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5\202502\ข้อมูลให้ ITD 20250220\"/>
    </mc:Choice>
  </mc:AlternateContent>
  <xr:revisionPtr revIDLastSave="5" documentId="6_{B63F2010-1615-41D6-9E65-18EF8FEBF500}" xr6:coauthVersionLast="36" xr6:coauthVersionMax="47" xr10:uidLastSave="{3E174C17-99CC-45DC-87BF-6C21CB3F0F42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E2" i="240"/>
  <c r="A2" i="240" s="1"/>
  <c r="AL50" i="236"/>
  <c r="AL49" i="236"/>
  <c r="AL51" i="235"/>
  <c r="B11" i="240"/>
  <c r="C2" i="240" l="1"/>
  <c r="B2" i="240"/>
  <c r="B7" i="240" s="1"/>
  <c r="AL52" i="235"/>
  <c r="AL51" i="236"/>
  <c r="B5" i="240" l="1"/>
  <c r="B9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i/>
      <sz val="11"/>
      <color indexed="8"/>
      <name val="Tahoma"/>
      <family val="2"/>
      <scheme val="minor"/>
    </font>
    <font>
      <b/>
      <sz val="11"/>
      <color indexed="8"/>
      <name val="Tahoma"/>
      <family val="2"/>
      <scheme val="minor"/>
    </font>
    <font>
      <b/>
      <sz val="11"/>
      <color theme="0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">
    <xf numFmtId="0" fontId="0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8" fillId="13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9" fillId="14" borderId="3" applyNumberFormat="0" applyAlignment="0" applyProtection="0"/>
    <xf numFmtId="187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" fillId="0" borderId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69">
    <xf numFmtId="0" fontId="0" fillId="0" borderId="0" xfId="0"/>
    <xf numFmtId="0" fontId="9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12" fillId="0" borderId="0" xfId="1" applyFont="1" applyAlignment="1">
      <alignment vertical="center"/>
    </xf>
    <xf numFmtId="190" fontId="13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5" fillId="0" borderId="0" xfId="1" applyFont="1" applyAlignment="1">
      <alignment vertical="center"/>
    </xf>
    <xf numFmtId="191" fontId="17" fillId="0" borderId="0" xfId="4" applyNumberFormat="1" applyFont="1" applyAlignment="1">
      <alignment horizontal="right" vertical="center"/>
    </xf>
    <xf numFmtId="0" fontId="18" fillId="3" borderId="2" xfId="0" applyFont="1" applyFill="1" applyBorder="1" applyAlignment="1">
      <alignment horizontal="center" vertical="center"/>
    </xf>
    <xf numFmtId="191" fontId="12" fillId="0" borderId="0" xfId="4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192" fontId="0" fillId="0" borderId="0" xfId="0" applyNumberFormat="1"/>
    <xf numFmtId="0" fontId="18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4" fontId="0" fillId="0" borderId="0" xfId="0" applyNumberFormat="1"/>
    <xf numFmtId="188" fontId="11" fillId="4" borderId="1" xfId="1" applyNumberFormat="1" applyFont="1" applyFill="1" applyBorder="1" applyAlignment="1">
      <alignment horizontal="center" vertical="center"/>
    </xf>
    <xf numFmtId="0" fontId="21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1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7" fillId="0" borderId="0" xfId="4" applyNumberFormat="1" applyFont="1" applyAlignment="1">
      <alignment horizontal="right" vertical="center"/>
    </xf>
    <xf numFmtId="14" fontId="9" fillId="0" borderId="0" xfId="1" applyNumberFormat="1" applyAlignment="1">
      <alignment vertical="center"/>
    </xf>
    <xf numFmtId="0" fontId="11" fillId="0" borderId="0" xfId="3" applyNumberFormat="1" applyFont="1" applyFill="1" applyAlignment="1">
      <alignment horizontal="left" vertical="center"/>
    </xf>
    <xf numFmtId="0" fontId="16" fillId="0" borderId="0" xfId="3" applyNumberFormat="1" applyFont="1" applyFill="1" applyAlignment="1">
      <alignment horizontal="left" vertical="center"/>
    </xf>
    <xf numFmtId="0" fontId="9" fillId="15" borderId="0" xfId="1" applyFill="1" applyAlignment="1">
      <alignment vertical="center"/>
    </xf>
    <xf numFmtId="188" fontId="18" fillId="4" borderId="2" xfId="1" applyNumberFormat="1" applyFont="1" applyFill="1" applyBorder="1" applyAlignment="1">
      <alignment horizontal="center" vertical="center"/>
    </xf>
    <xf numFmtId="188" fontId="18" fillId="5" borderId="2" xfId="1" applyNumberFormat="1" applyFont="1" applyFill="1" applyBorder="1" applyAlignment="1">
      <alignment horizontal="center" vertical="center"/>
    </xf>
    <xf numFmtId="188" fontId="18" fillId="6" borderId="2" xfId="1" applyNumberFormat="1" applyFont="1" applyFill="1" applyBorder="1" applyAlignment="1">
      <alignment horizontal="center" vertical="center"/>
    </xf>
    <xf numFmtId="189" fontId="18" fillId="7" borderId="2" xfId="1" applyNumberFormat="1" applyFont="1" applyFill="1" applyBorder="1" applyAlignment="1">
      <alignment horizontal="center" vertical="center"/>
    </xf>
    <xf numFmtId="0" fontId="18" fillId="2" borderId="2" xfId="1" applyFont="1" applyFill="1" applyBorder="1" applyAlignment="1">
      <alignment vertical="center"/>
    </xf>
    <xf numFmtId="3" fontId="17" fillId="0" borderId="2" xfId="4" applyNumberFormat="1" applyFont="1" applyBorder="1" applyAlignment="1">
      <alignment horizontal="right" vertical="center"/>
    </xf>
    <xf numFmtId="3" fontId="22" fillId="0" borderId="2" xfId="4" applyNumberFormat="1" applyFont="1" applyBorder="1" applyAlignment="1">
      <alignment horizontal="right" vertical="center"/>
    </xf>
    <xf numFmtId="37" fontId="22" fillId="0" borderId="2" xfId="4" applyNumberFormat="1" applyFont="1" applyBorder="1" applyAlignment="1">
      <alignment horizontal="right" vertical="center"/>
    </xf>
    <xf numFmtId="37" fontId="17" fillId="0" borderId="2" xfId="4" applyNumberFormat="1" applyFont="1" applyBorder="1" applyAlignment="1">
      <alignment horizontal="right" vertical="center"/>
    </xf>
    <xf numFmtId="3" fontId="20" fillId="0" borderId="2" xfId="0" applyNumberFormat="1" applyFont="1" applyBorder="1"/>
    <xf numFmtId="0" fontId="20" fillId="0" borderId="2" xfId="0" applyFont="1" applyBorder="1"/>
    <xf numFmtId="0" fontId="22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Border="1" applyAlignment="1">
      <alignment horizontal="right" vertical="center"/>
    </xf>
    <xf numFmtId="0" fontId="20" fillId="0" borderId="2" xfId="4" applyNumberFormat="1" applyFont="1" applyFill="1" applyBorder="1" applyAlignment="1">
      <alignment horizontal="right" vertical="center"/>
    </xf>
    <xf numFmtId="3" fontId="20" fillId="0" borderId="2" xfId="0" applyNumberFormat="1" applyFont="1" applyBorder="1" applyAlignment="1">
      <alignment horizontal="right"/>
    </xf>
    <xf numFmtId="3" fontId="22" fillId="0" borderId="2" xfId="0" applyNumberFormat="1" applyFont="1" applyBorder="1" applyAlignment="1">
      <alignment horizontal="right"/>
    </xf>
    <xf numFmtId="3" fontId="22" fillId="0" borderId="2" xfId="0" applyNumberFormat="1" applyFont="1" applyBorder="1"/>
    <xf numFmtId="0" fontId="22" fillId="0" borderId="2" xfId="0" applyFont="1" applyBorder="1"/>
    <xf numFmtId="0" fontId="23" fillId="15" borderId="0" xfId="1" applyFont="1" applyFill="1" applyAlignment="1">
      <alignment vertical="center"/>
    </xf>
    <xf numFmtId="0" fontId="20" fillId="0" borderId="0" xfId="1" applyFont="1" applyAlignment="1">
      <alignment vertical="center"/>
    </xf>
    <xf numFmtId="191" fontId="24" fillId="0" borderId="2" xfId="1" applyNumberFormat="1" applyFont="1" applyBorder="1" applyAlignment="1">
      <alignment vertical="center"/>
    </xf>
    <xf numFmtId="0" fontId="18" fillId="8" borderId="4" xfId="1" applyFont="1" applyFill="1" applyBorder="1" applyAlignment="1">
      <alignment vertical="center"/>
    </xf>
    <xf numFmtId="0" fontId="18" fillId="9" borderId="4" xfId="1" applyFont="1" applyFill="1" applyBorder="1" applyAlignment="1">
      <alignment vertical="center"/>
    </xf>
    <xf numFmtId="190" fontId="3" fillId="15" borderId="0" xfId="3" applyNumberFormat="1" applyFont="1" applyFill="1" applyBorder="1" applyAlignment="1">
      <alignment vertical="center"/>
    </xf>
    <xf numFmtId="190" fontId="3" fillId="15" borderId="0" xfId="3" applyNumberFormat="1" applyFont="1" applyFill="1" applyAlignment="1">
      <alignment vertical="center"/>
    </xf>
    <xf numFmtId="190" fontId="3" fillId="0" borderId="0" xfId="3" applyNumberFormat="1" applyFont="1" applyFill="1" applyAlignment="1">
      <alignment vertical="center"/>
    </xf>
    <xf numFmtId="188" fontId="25" fillId="4" borderId="1" xfId="1" applyNumberFormat="1" applyFont="1" applyFill="1" applyBorder="1" applyAlignment="1">
      <alignment horizontal="center" vertical="center"/>
    </xf>
    <xf numFmtId="14" fontId="9" fillId="0" borderId="0" xfId="1" applyNumberFormat="1" applyFont="1" applyAlignment="1">
      <alignment vertical="center"/>
    </xf>
    <xf numFmtId="0" fontId="18" fillId="2" borderId="2" xfId="3" applyNumberFormat="1" applyFont="1" applyFill="1" applyBorder="1" applyAlignment="1">
      <alignment horizontal="left" vertical="center"/>
    </xf>
    <xf numFmtId="0" fontId="9" fillId="0" borderId="0" xfId="1" applyFont="1" applyAlignment="1">
      <alignment vertical="center"/>
    </xf>
    <xf numFmtId="0" fontId="2" fillId="11" borderId="2" xfId="3" applyNumberFormat="1" applyFont="1" applyFill="1" applyBorder="1" applyAlignment="1">
      <alignment horizontal="left" vertical="center"/>
    </xf>
    <xf numFmtId="193" fontId="25" fillId="4" borderId="2" xfId="1" applyNumberFormat="1" applyFont="1" applyFill="1" applyBorder="1" applyAlignment="1">
      <alignment horizontal="center" vertical="center"/>
    </xf>
    <xf numFmtId="0" fontId="24" fillId="0" borderId="0" xfId="1" applyFont="1" applyAlignment="1">
      <alignment vertical="center"/>
    </xf>
    <xf numFmtId="190" fontId="2" fillId="0" borderId="0" xfId="3" applyNumberFormat="1" applyFont="1" applyAlignment="1">
      <alignment vertical="center"/>
    </xf>
    <xf numFmtId="0" fontId="2" fillId="12" borderId="2" xfId="3" applyNumberFormat="1" applyFont="1" applyFill="1" applyBorder="1" applyAlignment="1">
      <alignment vertical="center"/>
    </xf>
    <xf numFmtId="191" fontId="24" fillId="0" borderId="2" xfId="4" applyNumberFormat="1" applyFont="1" applyBorder="1" applyAlignment="1">
      <alignment vertical="center"/>
    </xf>
    <xf numFmtId="0" fontId="18" fillId="8" borderId="2" xfId="3" applyNumberFormat="1" applyFont="1" applyFill="1" applyBorder="1" applyAlignment="1">
      <alignment vertical="center"/>
    </xf>
    <xf numFmtId="0" fontId="9" fillId="15" borderId="0" xfId="1" applyFont="1" applyFill="1" applyAlignment="1">
      <alignment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9" fillId="10" borderId="2" xfId="1" applyFont="1" applyFill="1" applyBorder="1" applyAlignment="1">
      <alignment vertical="center"/>
    </xf>
    <xf numFmtId="0" fontId="9" fillId="0" borderId="2" xfId="1" applyFont="1" applyBorder="1" applyAlignment="1">
      <alignment vertical="center"/>
    </xf>
    <xf numFmtId="0" fontId="9" fillId="0" borderId="4" xfId="1" applyFont="1" applyBorder="1" applyAlignment="1">
      <alignment vertical="center"/>
    </xf>
    <xf numFmtId="191" fontId="1" fillId="0" borderId="2" xfId="4" applyNumberFormat="1" applyFont="1" applyBorder="1" applyAlignment="1">
      <alignment horizontal="lef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0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56715</c:v>
                </c:pt>
                <c:pt idx="1">
                  <c:v>37439</c:v>
                </c:pt>
                <c:pt idx="2">
                  <c:v>33676</c:v>
                </c:pt>
                <c:pt idx="3">
                  <c:v>9051</c:v>
                </c:pt>
                <c:pt idx="4">
                  <c:v>725</c:v>
                </c:pt>
                <c:pt idx="5">
                  <c:v>224</c:v>
                </c:pt>
                <c:pt idx="6" formatCode="General">
                  <c:v>0</c:v>
                </c:pt>
                <c:pt idx="7" formatCode="General">
                  <c:v>0</c:v>
                </c:pt>
                <c:pt idx="8" formatCode="General">
                  <c:v>0</c:v>
                </c:pt>
                <c:pt idx="9">
                  <c:v>2343</c:v>
                </c:pt>
                <c:pt idx="10" formatCode="General">
                  <c:v>0</c:v>
                </c:pt>
                <c:pt idx="11" formatCode="General">
                  <c:v>0</c:v>
                </c:pt>
                <c:pt idx="12" formatCode="General">
                  <c:v>0</c:v>
                </c:pt>
                <c:pt idx="13" formatCode="General">
                  <c:v>0</c:v>
                </c:pt>
                <c:pt idx="14" formatCode="General">
                  <c:v>0</c:v>
                </c:pt>
                <c:pt idx="15" formatCode="General">
                  <c:v>0</c:v>
                </c:pt>
                <c:pt idx="16" formatCode="General">
                  <c:v>0</c:v>
                </c:pt>
                <c:pt idx="17" formatCode="General">
                  <c:v>0</c:v>
                </c:pt>
                <c:pt idx="18" formatCode="General">
                  <c:v>0</c:v>
                </c:pt>
                <c:pt idx="19" formatCode="General">
                  <c:v>0</c:v>
                </c:pt>
                <c:pt idx="20" formatCode="General">
                  <c:v>0</c:v>
                </c:pt>
                <c:pt idx="21" formatCode="General">
                  <c:v>0</c:v>
                </c:pt>
                <c:pt idx="22" formatCode="General">
                  <c:v>0</c:v>
                </c:pt>
                <c:pt idx="23" formatCode="General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>
                  <c:v>1345</c:v>
                </c:pt>
                <c:pt idx="30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6125</c:v>
                </c:pt>
                <c:pt idx="1">
                  <c:v>53697</c:v>
                </c:pt>
                <c:pt idx="2">
                  <c:v>20709</c:v>
                </c:pt>
                <c:pt idx="3">
                  <c:v>20777</c:v>
                </c:pt>
                <c:pt idx="4">
                  <c:v>8329</c:v>
                </c:pt>
                <c:pt idx="5">
                  <c:v>5591</c:v>
                </c:pt>
                <c:pt idx="6" formatCode="General">
                  <c:v>602</c:v>
                </c:pt>
                <c:pt idx="7" formatCode="General">
                  <c:v>157</c:v>
                </c:pt>
                <c:pt idx="8" formatCode="General">
                  <c:v>0</c:v>
                </c:pt>
                <c:pt idx="9">
                  <c:v>7488</c:v>
                </c:pt>
                <c:pt idx="10">
                  <c:v>4297</c:v>
                </c:pt>
                <c:pt idx="11" formatCode="General">
                  <c:v>309</c:v>
                </c:pt>
                <c:pt idx="12">
                  <c:v>1584</c:v>
                </c:pt>
                <c:pt idx="13">
                  <c:v>1003</c:v>
                </c:pt>
                <c:pt idx="14">
                  <c:v>2525</c:v>
                </c:pt>
                <c:pt idx="15" formatCode="General">
                  <c:v>685</c:v>
                </c:pt>
                <c:pt idx="16">
                  <c:v>1210</c:v>
                </c:pt>
                <c:pt idx="17" formatCode="General">
                  <c:v>623</c:v>
                </c:pt>
                <c:pt idx="18">
                  <c:v>1197</c:v>
                </c:pt>
                <c:pt idx="19">
                  <c:v>934</c:v>
                </c:pt>
                <c:pt idx="20" formatCode="General">
                  <c:v>340</c:v>
                </c:pt>
                <c:pt idx="21" formatCode="General">
                  <c:v>471</c:v>
                </c:pt>
                <c:pt idx="22">
                  <c:v>619</c:v>
                </c:pt>
                <c:pt idx="23">
                  <c:v>4255</c:v>
                </c:pt>
                <c:pt idx="24" formatCode="General">
                  <c:v>0</c:v>
                </c:pt>
                <c:pt idx="25">
                  <c:v>5272</c:v>
                </c:pt>
                <c:pt idx="26">
                  <c:v>3290</c:v>
                </c:pt>
                <c:pt idx="27" formatCode="General">
                  <c:v>275</c:v>
                </c:pt>
                <c:pt idx="28" formatCode="General">
                  <c:v>181</c:v>
                </c:pt>
                <c:pt idx="29">
                  <c:v>9543</c:v>
                </c:pt>
                <c:pt idx="30" formatCode="General">
                  <c:v>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0th Feb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57</c:v>
                </c:pt>
                <c:pt idx="1">
                  <c:v>245</c:v>
                </c:pt>
                <c:pt idx="2">
                  <c:v>172</c:v>
                </c:pt>
                <c:pt idx="3">
                  <c:v>58</c:v>
                </c:pt>
                <c:pt idx="4">
                  <c:v>6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th-TH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th-TH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55</c:v>
                </c:pt>
                <c:pt idx="1">
                  <c:v>331</c:v>
                </c:pt>
                <c:pt idx="2">
                  <c:v>138</c:v>
                </c:pt>
                <c:pt idx="3">
                  <c:v>132</c:v>
                </c:pt>
                <c:pt idx="4">
                  <c:v>52</c:v>
                </c:pt>
                <c:pt idx="5">
                  <c:v>36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6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8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4</c:v>
                </c:pt>
                <c:pt idx="23">
                  <c:v>26</c:v>
                </c:pt>
                <c:pt idx="24">
                  <c:v>0</c:v>
                </c:pt>
                <c:pt idx="25">
                  <c:v>34</c:v>
                </c:pt>
                <c:pt idx="26">
                  <c:v>20</c:v>
                </c:pt>
                <c:pt idx="27">
                  <c:v>4</c:v>
                </c:pt>
                <c:pt idx="28">
                  <c:v>4</c:v>
                </c:pt>
                <c:pt idx="29">
                  <c:v>10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0th Feb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9</c:v>
                </c:pt>
                <c:pt idx="1">
                  <c:v>45680</c:v>
                </c:pt>
                <c:pt idx="2">
                  <c:v>45681</c:v>
                </c:pt>
                <c:pt idx="3">
                  <c:v>45682</c:v>
                </c:pt>
                <c:pt idx="4">
                  <c:v>45683</c:v>
                </c:pt>
                <c:pt idx="5">
                  <c:v>45684</c:v>
                </c:pt>
                <c:pt idx="6">
                  <c:v>45685</c:v>
                </c:pt>
                <c:pt idx="7">
                  <c:v>45686</c:v>
                </c:pt>
                <c:pt idx="8">
                  <c:v>45687</c:v>
                </c:pt>
                <c:pt idx="9">
                  <c:v>45688</c:v>
                </c:pt>
                <c:pt idx="10">
                  <c:v>45689</c:v>
                </c:pt>
                <c:pt idx="11">
                  <c:v>45690</c:v>
                </c:pt>
                <c:pt idx="12">
                  <c:v>45691</c:v>
                </c:pt>
                <c:pt idx="13">
                  <c:v>45692</c:v>
                </c:pt>
                <c:pt idx="14">
                  <c:v>45693</c:v>
                </c:pt>
                <c:pt idx="15">
                  <c:v>45694</c:v>
                </c:pt>
                <c:pt idx="16">
                  <c:v>45695</c:v>
                </c:pt>
                <c:pt idx="17">
                  <c:v>45696</c:v>
                </c:pt>
                <c:pt idx="18">
                  <c:v>45697</c:v>
                </c:pt>
                <c:pt idx="19">
                  <c:v>45698</c:v>
                </c:pt>
                <c:pt idx="20">
                  <c:v>45699</c:v>
                </c:pt>
                <c:pt idx="21">
                  <c:v>45700</c:v>
                </c:pt>
                <c:pt idx="22">
                  <c:v>45701</c:v>
                </c:pt>
                <c:pt idx="23">
                  <c:v>45702</c:v>
                </c:pt>
                <c:pt idx="24">
                  <c:v>45703</c:v>
                </c:pt>
                <c:pt idx="25">
                  <c:v>45704</c:v>
                </c:pt>
                <c:pt idx="26">
                  <c:v>45705</c:v>
                </c:pt>
                <c:pt idx="27">
                  <c:v>45706</c:v>
                </c:pt>
                <c:pt idx="28">
                  <c:v>45707</c:v>
                </c:pt>
                <c:pt idx="29">
                  <c:v>45708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435735</c:v>
                </c:pt>
                <c:pt idx="1">
                  <c:v>442668</c:v>
                </c:pt>
                <c:pt idx="2">
                  <c:v>460907</c:v>
                </c:pt>
                <c:pt idx="3">
                  <c:v>449077</c:v>
                </c:pt>
                <c:pt idx="4">
                  <c:v>463453</c:v>
                </c:pt>
                <c:pt idx="5">
                  <c:v>448128</c:v>
                </c:pt>
                <c:pt idx="6">
                  <c:v>420712</c:v>
                </c:pt>
                <c:pt idx="7">
                  <c:v>419453</c:v>
                </c:pt>
                <c:pt idx="8">
                  <c:v>434845</c:v>
                </c:pt>
                <c:pt idx="9">
                  <c:v>450676</c:v>
                </c:pt>
                <c:pt idx="10">
                  <c:v>452612</c:v>
                </c:pt>
                <c:pt idx="11">
                  <c:v>454113</c:v>
                </c:pt>
                <c:pt idx="12">
                  <c:v>446882</c:v>
                </c:pt>
                <c:pt idx="13">
                  <c:v>432758</c:v>
                </c:pt>
                <c:pt idx="14">
                  <c:v>435386</c:v>
                </c:pt>
                <c:pt idx="15">
                  <c:v>438062</c:v>
                </c:pt>
                <c:pt idx="16">
                  <c:v>450279</c:v>
                </c:pt>
                <c:pt idx="17">
                  <c:v>441602</c:v>
                </c:pt>
                <c:pt idx="18">
                  <c:v>450035</c:v>
                </c:pt>
                <c:pt idx="19">
                  <c:v>434767</c:v>
                </c:pt>
                <c:pt idx="20">
                  <c:v>420297</c:v>
                </c:pt>
                <c:pt idx="21">
                  <c:v>423697</c:v>
                </c:pt>
                <c:pt idx="22">
                  <c:v>424015</c:v>
                </c:pt>
                <c:pt idx="23">
                  <c:v>443487</c:v>
                </c:pt>
                <c:pt idx="24">
                  <c:v>447735</c:v>
                </c:pt>
                <c:pt idx="25">
                  <c:v>460518</c:v>
                </c:pt>
                <c:pt idx="26">
                  <c:v>448659</c:v>
                </c:pt>
                <c:pt idx="27">
                  <c:v>420729</c:v>
                </c:pt>
                <c:pt idx="28">
                  <c:v>419063</c:v>
                </c:pt>
                <c:pt idx="29">
                  <c:v>434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9</c:v>
                </c:pt>
                <c:pt idx="1">
                  <c:v>45680</c:v>
                </c:pt>
                <c:pt idx="2">
                  <c:v>45681</c:v>
                </c:pt>
                <c:pt idx="3">
                  <c:v>45682</c:v>
                </c:pt>
                <c:pt idx="4">
                  <c:v>45683</c:v>
                </c:pt>
                <c:pt idx="5">
                  <c:v>45684</c:v>
                </c:pt>
                <c:pt idx="6">
                  <c:v>45685</c:v>
                </c:pt>
                <c:pt idx="7">
                  <c:v>45686</c:v>
                </c:pt>
                <c:pt idx="8">
                  <c:v>45687</c:v>
                </c:pt>
                <c:pt idx="9">
                  <c:v>45688</c:v>
                </c:pt>
                <c:pt idx="10">
                  <c:v>45689</c:v>
                </c:pt>
                <c:pt idx="11">
                  <c:v>45690</c:v>
                </c:pt>
                <c:pt idx="12">
                  <c:v>45691</c:v>
                </c:pt>
                <c:pt idx="13">
                  <c:v>45692</c:v>
                </c:pt>
                <c:pt idx="14">
                  <c:v>45693</c:v>
                </c:pt>
                <c:pt idx="15">
                  <c:v>45694</c:v>
                </c:pt>
                <c:pt idx="16">
                  <c:v>45695</c:v>
                </c:pt>
                <c:pt idx="17">
                  <c:v>45696</c:v>
                </c:pt>
                <c:pt idx="18">
                  <c:v>45697</c:v>
                </c:pt>
                <c:pt idx="19">
                  <c:v>45698</c:v>
                </c:pt>
                <c:pt idx="20">
                  <c:v>45699</c:v>
                </c:pt>
                <c:pt idx="21">
                  <c:v>45700</c:v>
                </c:pt>
                <c:pt idx="22">
                  <c:v>45701</c:v>
                </c:pt>
                <c:pt idx="23">
                  <c:v>45702</c:v>
                </c:pt>
                <c:pt idx="24">
                  <c:v>45703</c:v>
                </c:pt>
                <c:pt idx="25">
                  <c:v>45704</c:v>
                </c:pt>
                <c:pt idx="26">
                  <c:v>45705</c:v>
                </c:pt>
                <c:pt idx="27">
                  <c:v>45706</c:v>
                </c:pt>
                <c:pt idx="28">
                  <c:v>45707</c:v>
                </c:pt>
                <c:pt idx="29">
                  <c:v>45708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93509</c:v>
                </c:pt>
                <c:pt idx="1">
                  <c:v>196874</c:v>
                </c:pt>
                <c:pt idx="2">
                  <c:v>206105</c:v>
                </c:pt>
                <c:pt idx="3">
                  <c:v>186953</c:v>
                </c:pt>
                <c:pt idx="4">
                  <c:v>202489</c:v>
                </c:pt>
                <c:pt idx="5">
                  <c:v>199345</c:v>
                </c:pt>
                <c:pt idx="6">
                  <c:v>186995</c:v>
                </c:pt>
                <c:pt idx="7">
                  <c:v>182378</c:v>
                </c:pt>
                <c:pt idx="8">
                  <c:v>187764</c:v>
                </c:pt>
                <c:pt idx="9">
                  <c:v>197215</c:v>
                </c:pt>
                <c:pt idx="10">
                  <c:v>191621</c:v>
                </c:pt>
                <c:pt idx="11">
                  <c:v>196288</c:v>
                </c:pt>
                <c:pt idx="12">
                  <c:v>196901</c:v>
                </c:pt>
                <c:pt idx="13">
                  <c:v>188823</c:v>
                </c:pt>
                <c:pt idx="14">
                  <c:v>194107</c:v>
                </c:pt>
                <c:pt idx="15">
                  <c:v>197405</c:v>
                </c:pt>
                <c:pt idx="16">
                  <c:v>207487</c:v>
                </c:pt>
                <c:pt idx="17">
                  <c:v>197926</c:v>
                </c:pt>
                <c:pt idx="18">
                  <c:v>198653</c:v>
                </c:pt>
                <c:pt idx="19">
                  <c:v>196853</c:v>
                </c:pt>
                <c:pt idx="20">
                  <c:v>189481</c:v>
                </c:pt>
                <c:pt idx="21">
                  <c:v>192637</c:v>
                </c:pt>
                <c:pt idx="22">
                  <c:v>188576</c:v>
                </c:pt>
                <c:pt idx="23">
                  <c:v>199884</c:v>
                </c:pt>
                <c:pt idx="24">
                  <c:v>194966</c:v>
                </c:pt>
                <c:pt idx="25">
                  <c:v>202689</c:v>
                </c:pt>
                <c:pt idx="26">
                  <c:v>196886</c:v>
                </c:pt>
                <c:pt idx="27">
                  <c:v>186688</c:v>
                </c:pt>
                <c:pt idx="28">
                  <c:v>186605</c:v>
                </c:pt>
                <c:pt idx="29">
                  <c:v>192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79</c:v>
                </c:pt>
                <c:pt idx="1">
                  <c:v>45680</c:v>
                </c:pt>
                <c:pt idx="2">
                  <c:v>45681</c:v>
                </c:pt>
                <c:pt idx="3">
                  <c:v>45682</c:v>
                </c:pt>
                <c:pt idx="4">
                  <c:v>45683</c:v>
                </c:pt>
                <c:pt idx="5">
                  <c:v>45684</c:v>
                </c:pt>
                <c:pt idx="6">
                  <c:v>45685</c:v>
                </c:pt>
                <c:pt idx="7">
                  <c:v>45686</c:v>
                </c:pt>
                <c:pt idx="8">
                  <c:v>45687</c:v>
                </c:pt>
                <c:pt idx="9">
                  <c:v>45688</c:v>
                </c:pt>
                <c:pt idx="10">
                  <c:v>45689</c:v>
                </c:pt>
                <c:pt idx="11">
                  <c:v>45690</c:v>
                </c:pt>
                <c:pt idx="12">
                  <c:v>45691</c:v>
                </c:pt>
                <c:pt idx="13">
                  <c:v>45692</c:v>
                </c:pt>
                <c:pt idx="14">
                  <c:v>45693</c:v>
                </c:pt>
                <c:pt idx="15">
                  <c:v>45694</c:v>
                </c:pt>
                <c:pt idx="16">
                  <c:v>45695</c:v>
                </c:pt>
                <c:pt idx="17">
                  <c:v>45696</c:v>
                </c:pt>
                <c:pt idx="18">
                  <c:v>45697</c:v>
                </c:pt>
                <c:pt idx="19">
                  <c:v>45698</c:v>
                </c:pt>
                <c:pt idx="20">
                  <c:v>45699</c:v>
                </c:pt>
                <c:pt idx="21">
                  <c:v>45700</c:v>
                </c:pt>
                <c:pt idx="22">
                  <c:v>45701</c:v>
                </c:pt>
                <c:pt idx="23">
                  <c:v>45702</c:v>
                </c:pt>
                <c:pt idx="24">
                  <c:v>45703</c:v>
                </c:pt>
                <c:pt idx="25">
                  <c:v>45704</c:v>
                </c:pt>
                <c:pt idx="26">
                  <c:v>45705</c:v>
                </c:pt>
                <c:pt idx="27">
                  <c:v>45706</c:v>
                </c:pt>
                <c:pt idx="28">
                  <c:v>45707</c:v>
                </c:pt>
                <c:pt idx="29">
                  <c:v>45708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42226</c:v>
                </c:pt>
                <c:pt idx="1">
                  <c:v>245794</c:v>
                </c:pt>
                <c:pt idx="2">
                  <c:v>254802</c:v>
                </c:pt>
                <c:pt idx="3">
                  <c:v>262124</c:v>
                </c:pt>
                <c:pt idx="4">
                  <c:v>260964</c:v>
                </c:pt>
                <c:pt idx="5">
                  <c:v>248783</c:v>
                </c:pt>
                <c:pt idx="6">
                  <c:v>233717</c:v>
                </c:pt>
                <c:pt idx="7">
                  <c:v>237075</c:v>
                </c:pt>
                <c:pt idx="8">
                  <c:v>247081</c:v>
                </c:pt>
                <c:pt idx="9">
                  <c:v>253461</c:v>
                </c:pt>
                <c:pt idx="10">
                  <c:v>260991</c:v>
                </c:pt>
                <c:pt idx="11">
                  <c:v>257825</c:v>
                </c:pt>
                <c:pt idx="12">
                  <c:v>249981</c:v>
                </c:pt>
                <c:pt idx="13">
                  <c:v>243935</c:v>
                </c:pt>
                <c:pt idx="14">
                  <c:v>241279</c:v>
                </c:pt>
                <c:pt idx="15">
                  <c:v>240657</c:v>
                </c:pt>
                <c:pt idx="16">
                  <c:v>242792</c:v>
                </c:pt>
                <c:pt idx="17">
                  <c:v>243676</c:v>
                </c:pt>
                <c:pt idx="18">
                  <c:v>251382</c:v>
                </c:pt>
                <c:pt idx="19">
                  <c:v>237914</c:v>
                </c:pt>
                <c:pt idx="20">
                  <c:v>230816</c:v>
                </c:pt>
                <c:pt idx="21">
                  <c:v>231060</c:v>
                </c:pt>
                <c:pt idx="22">
                  <c:v>235439</c:v>
                </c:pt>
                <c:pt idx="23">
                  <c:v>243603</c:v>
                </c:pt>
                <c:pt idx="24">
                  <c:v>252769</c:v>
                </c:pt>
                <c:pt idx="25">
                  <c:v>257829</c:v>
                </c:pt>
                <c:pt idx="26">
                  <c:v>251773</c:v>
                </c:pt>
                <c:pt idx="27">
                  <c:v>234041</c:v>
                </c:pt>
                <c:pt idx="28">
                  <c:v>232458</c:v>
                </c:pt>
                <c:pt idx="29">
                  <c:v>24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Febr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788544610495E-2"/>
                  <c:y val="-3.4661438112917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790756</c:v>
                </c:pt>
                <c:pt idx="1">
                  <c:v>12026296</c:v>
                </c:pt>
                <c:pt idx="2">
                  <c:v>11438011</c:v>
                </c:pt>
                <c:pt idx="3">
                  <c:v>10609833</c:v>
                </c:pt>
                <c:pt idx="4">
                  <c:v>10070756</c:v>
                </c:pt>
                <c:pt idx="5">
                  <c:v>11380311</c:v>
                </c:pt>
                <c:pt idx="6">
                  <c:v>11464135</c:v>
                </c:pt>
                <c:pt idx="7">
                  <c:v>9639993</c:v>
                </c:pt>
                <c:pt idx="8">
                  <c:v>11304590</c:v>
                </c:pt>
                <c:pt idx="9">
                  <c:v>12282370</c:v>
                </c:pt>
                <c:pt idx="10">
                  <c:v>13566382</c:v>
                </c:pt>
                <c:pt idx="11">
                  <c:v>1378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73841</c:v>
                </c:pt>
                <c:pt idx="1">
                  <c:v>5452156</c:v>
                </c:pt>
                <c:pt idx="2">
                  <c:v>5204559</c:v>
                </c:pt>
                <c:pt idx="3">
                  <c:v>4883700</c:v>
                </c:pt>
                <c:pt idx="4">
                  <c:v>4462006</c:v>
                </c:pt>
                <c:pt idx="5">
                  <c:v>5063282</c:v>
                </c:pt>
                <c:pt idx="6">
                  <c:v>5088364</c:v>
                </c:pt>
                <c:pt idx="7">
                  <c:v>4277072</c:v>
                </c:pt>
                <c:pt idx="8">
                  <c:v>5127094</c:v>
                </c:pt>
                <c:pt idx="9">
                  <c:v>5514168</c:v>
                </c:pt>
                <c:pt idx="10">
                  <c:v>5926302</c:v>
                </c:pt>
                <c:pt idx="11">
                  <c:v>6065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23</c:v>
                </c:pt>
                <c:pt idx="1">
                  <c:v>45352</c:v>
                </c:pt>
                <c:pt idx="2">
                  <c:v>45383</c:v>
                </c:pt>
                <c:pt idx="3">
                  <c:v>45413</c:v>
                </c:pt>
                <c:pt idx="4">
                  <c:v>45445</c:v>
                </c:pt>
                <c:pt idx="5">
                  <c:v>45476</c:v>
                </c:pt>
                <c:pt idx="6">
                  <c:v>45507</c:v>
                </c:pt>
                <c:pt idx="7">
                  <c:v>45538</c:v>
                </c:pt>
                <c:pt idx="8">
                  <c:v>45568</c:v>
                </c:pt>
                <c:pt idx="9">
                  <c:v>45600</c:v>
                </c:pt>
                <c:pt idx="10">
                  <c:v>45631</c:v>
                </c:pt>
                <c:pt idx="11">
                  <c:v>4566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516915</c:v>
                </c:pt>
                <c:pt idx="1">
                  <c:v>6574140</c:v>
                </c:pt>
                <c:pt idx="2">
                  <c:v>6233452</c:v>
                </c:pt>
                <c:pt idx="3">
                  <c:v>5726133</c:v>
                </c:pt>
                <c:pt idx="4">
                  <c:v>5608750</c:v>
                </c:pt>
                <c:pt idx="5">
                  <c:v>6317029</c:v>
                </c:pt>
                <c:pt idx="6">
                  <c:v>6375771</c:v>
                </c:pt>
                <c:pt idx="7">
                  <c:v>5362921</c:v>
                </c:pt>
                <c:pt idx="8">
                  <c:v>6177496</c:v>
                </c:pt>
                <c:pt idx="9">
                  <c:v>6768202</c:v>
                </c:pt>
                <c:pt idx="10">
                  <c:v>7688093</c:v>
                </c:pt>
                <c:pt idx="11">
                  <c:v>7724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08</xdr:colOff>
      <xdr:row>8</xdr:row>
      <xdr:rowOff>40020</xdr:rowOff>
    </xdr:from>
    <xdr:to>
      <xdr:col>26</xdr:col>
      <xdr:colOff>209511</xdr:colOff>
      <xdr:row>42</xdr:row>
      <xdr:rowOff>115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55" zoomScaleNormal="55" zoomScalePageLayoutView="55" workbookViewId="0">
      <selection activeCell="B30" sqref="B30"/>
    </sheetView>
  </sheetViews>
  <sheetFormatPr defaultColWidth="9" defaultRowHeight="13.8" x14ac:dyDescent="0.25"/>
  <cols>
    <col min="1" max="1" width="4.69921875" style="1" customWidth="1"/>
    <col min="2" max="2" width="14.09765625" style="1" customWidth="1"/>
    <col min="3" max="9" width="9.69921875" style="1" customWidth="1"/>
    <col min="10" max="10" width="8.09765625" style="1" hidden="1" customWidth="1"/>
    <col min="11" max="17" width="9.69921875" style="1" customWidth="1"/>
    <col min="18" max="18" width="8.09765625" style="1" hidden="1" customWidth="1"/>
    <col min="19" max="22" width="9.69921875" style="1" customWidth="1"/>
    <col min="23" max="23" width="8.09765625" style="1" hidden="1" customWidth="1"/>
    <col min="24" max="32" width="9.69921875" style="1" customWidth="1"/>
    <col min="33" max="33" width="8.09765625" style="1" hidden="1" customWidth="1"/>
    <col min="34" max="37" width="9.69921875" style="1" customWidth="1"/>
    <col min="38" max="38" width="11.69921875" style="1" customWidth="1"/>
    <col min="39" max="39" width="4.699218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 x14ac:dyDescent="0.25">
      <c r="A2" s="24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 x14ac:dyDescent="0.25">
      <c r="A3" s="24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 x14ac:dyDescent="0.25">
      <c r="A4" s="24"/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 x14ac:dyDescent="0.25">
      <c r="A5" s="24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 s="54" customFormat="1" x14ac:dyDescent="0.25">
      <c r="A30" s="62"/>
      <c r="B30" s="62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62"/>
    </row>
    <row r="31" spans="1:39" s="54" customFormat="1" ht="14.25" hidden="1" customHeight="1" x14ac:dyDescent="0.25">
      <c r="A31" s="62"/>
      <c r="B31" s="67" t="s">
        <v>0</v>
      </c>
      <c r="C31" s="63"/>
      <c r="D31" s="63"/>
      <c r="E31" s="63"/>
      <c r="F31" s="63"/>
      <c r="G31" s="63"/>
      <c r="H31" s="63"/>
      <c r="I31" s="63"/>
      <c r="J31" s="63"/>
      <c r="K31" s="63"/>
      <c r="L31" s="64"/>
      <c r="M31" s="64"/>
      <c r="N31" s="64"/>
      <c r="O31" s="63"/>
      <c r="P31" s="63"/>
      <c r="Q31" s="63"/>
      <c r="R31" s="63"/>
      <c r="S31" s="63"/>
      <c r="T31" s="63"/>
      <c r="U31" s="64"/>
      <c r="V31" s="64"/>
      <c r="W31" s="64"/>
      <c r="X31" s="64"/>
      <c r="Y31" s="64"/>
      <c r="Z31" s="64"/>
      <c r="AA31" s="64"/>
      <c r="AB31" s="64"/>
      <c r="AC31" s="64"/>
      <c r="AD31" s="64"/>
      <c r="AE31" s="64"/>
      <c r="AF31" s="64"/>
      <c r="AG31" s="64"/>
      <c r="AH31" s="64"/>
      <c r="AI31" s="64"/>
      <c r="AJ31" s="64"/>
      <c r="AK31" s="64"/>
      <c r="AL31" s="64"/>
      <c r="AM31" s="62"/>
    </row>
    <row r="32" spans="1:39" s="54" customFormat="1" hidden="1" x14ac:dyDescent="0.25">
      <c r="A32" s="62"/>
      <c r="B32" s="67" t="s">
        <v>3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</row>
    <row r="33" spans="1:39" s="54" customFormat="1" hidden="1" x14ac:dyDescent="0.25">
      <c r="A33" s="62"/>
      <c r="B33" s="67" t="s">
        <v>1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</row>
    <row r="34" spans="1:39" s="54" customFormat="1" hidden="1" x14ac:dyDescent="0.25">
      <c r="A34" s="62"/>
      <c r="B34" s="67" t="s">
        <v>2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</row>
    <row r="35" spans="1:39" s="54" customFormat="1" hidden="1" x14ac:dyDescent="0.25">
      <c r="A35" s="62"/>
      <c r="B35" s="67" t="s">
        <v>4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</row>
    <row r="36" spans="1:39" s="54" customFormat="1" hidden="1" x14ac:dyDescent="0.25">
      <c r="A36" s="62"/>
      <c r="B36" s="67" t="s">
        <v>5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</row>
    <row r="37" spans="1:39" s="54" customFormat="1" hidden="1" x14ac:dyDescent="0.25">
      <c r="A37" s="62"/>
      <c r="B37" s="67" t="s">
        <v>6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</row>
    <row r="38" spans="1:39" s="54" customFormat="1" hidden="1" x14ac:dyDescent="0.25">
      <c r="A38" s="62"/>
      <c r="B38" s="67" t="s">
        <v>7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</row>
    <row r="39" spans="1:39" s="54" customFormat="1" hidden="1" x14ac:dyDescent="0.25">
      <c r="A39" s="62"/>
      <c r="B39" s="67" t="s">
        <v>8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</row>
    <row r="40" spans="1:39" s="54" customFormat="1" hidden="1" x14ac:dyDescent="0.25">
      <c r="A40" s="62"/>
      <c r="B40" s="67" t="s">
        <v>9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</row>
    <row r="41" spans="1:39" s="54" customFormat="1" hidden="1" x14ac:dyDescent="0.25">
      <c r="A41" s="62"/>
      <c r="B41" s="67" t="s">
        <v>10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</row>
    <row r="42" spans="1:39" s="54" customFormat="1" hidden="1" x14ac:dyDescent="0.25">
      <c r="A42" s="62"/>
      <c r="B42" s="67" t="s">
        <v>1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</row>
    <row r="43" spans="1:39" s="54" customFormat="1" hidden="1" x14ac:dyDescent="0.25">
      <c r="A43" s="62"/>
      <c r="B43" s="67" t="s">
        <v>1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</row>
    <row r="44" spans="1:39" s="54" customFormat="1" hidden="1" x14ac:dyDescent="0.25">
      <c r="A44" s="62"/>
      <c r="B44" s="67" t="s">
        <v>13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</row>
    <row r="45" spans="1:39" s="54" customFormat="1" hidden="1" x14ac:dyDescent="0.25">
      <c r="A45" s="62"/>
      <c r="B45" s="67" t="s">
        <v>14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</row>
    <row r="46" spans="1:39" s="54" customFormat="1" hidden="1" x14ac:dyDescent="0.25">
      <c r="A46" s="62"/>
      <c r="B46" s="67" t="s">
        <v>15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</row>
    <row r="47" spans="1:39" s="54" customFormat="1" hidden="1" x14ac:dyDescent="0.25">
      <c r="A47" s="62"/>
      <c r="B47" s="67" t="s">
        <v>16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</row>
    <row r="48" spans="1:39" s="54" customFormat="1" hidden="1" x14ac:dyDescent="0.25">
      <c r="A48" s="62"/>
      <c r="B48" s="67" t="s">
        <v>17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>
        <v>1078</v>
      </c>
    </row>
    <row r="49" spans="1:39" s="54" customFormat="1" hidden="1" x14ac:dyDescent="0.25">
      <c r="A49" s="62"/>
      <c r="B49" s="67" t="s">
        <v>18</v>
      </c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2">
        <v>1115</v>
      </c>
    </row>
    <row r="50" spans="1:39" s="54" customFormat="1" x14ac:dyDescent="0.25">
      <c r="A50" s="62"/>
      <c r="B50" s="46" t="s">
        <v>36</v>
      </c>
      <c r="C50" s="39">
        <v>36125</v>
      </c>
      <c r="D50" s="39">
        <v>5591</v>
      </c>
      <c r="E50" s="34">
        <v>20777</v>
      </c>
      <c r="F50" s="34">
        <v>53697</v>
      </c>
      <c r="G50" s="34">
        <v>8329</v>
      </c>
      <c r="H50" s="34">
        <v>20709</v>
      </c>
      <c r="I50" s="35">
        <v>602</v>
      </c>
      <c r="J50" s="35">
        <v>0</v>
      </c>
      <c r="K50" s="35">
        <v>157</v>
      </c>
      <c r="L50" s="35">
        <v>0</v>
      </c>
      <c r="M50" s="34">
        <v>7488</v>
      </c>
      <c r="N50" s="34">
        <v>4297</v>
      </c>
      <c r="O50" s="35">
        <v>309</v>
      </c>
      <c r="P50" s="34">
        <v>1584</v>
      </c>
      <c r="Q50" s="34">
        <v>1003</v>
      </c>
      <c r="R50" s="35">
        <v>0</v>
      </c>
      <c r="S50" s="34">
        <v>2525</v>
      </c>
      <c r="T50" s="35">
        <v>685</v>
      </c>
      <c r="U50" s="34">
        <v>1210</v>
      </c>
      <c r="V50" s="35">
        <v>623</v>
      </c>
      <c r="W50" s="35">
        <v>0</v>
      </c>
      <c r="X50" s="34">
        <v>1197</v>
      </c>
      <c r="Y50" s="34">
        <v>934</v>
      </c>
      <c r="Z50" s="35">
        <v>340</v>
      </c>
      <c r="AA50" s="35">
        <v>471</v>
      </c>
      <c r="AB50" s="34">
        <v>619</v>
      </c>
      <c r="AC50" s="34">
        <v>4255</v>
      </c>
      <c r="AD50" s="35">
        <v>0</v>
      </c>
      <c r="AE50" s="34">
        <v>5272</v>
      </c>
      <c r="AF50" s="34">
        <v>3290</v>
      </c>
      <c r="AG50" s="35">
        <v>0</v>
      </c>
      <c r="AH50" s="35">
        <v>275</v>
      </c>
      <c r="AI50" s="35">
        <v>181</v>
      </c>
      <c r="AJ50" s="39">
        <v>9543</v>
      </c>
      <c r="AK50" s="35">
        <v>577</v>
      </c>
      <c r="AL50" s="30">
        <f>SUM(C50:AK50)</f>
        <v>192665</v>
      </c>
      <c r="AM50" s="62"/>
    </row>
    <row r="51" spans="1:39" s="54" customFormat="1" x14ac:dyDescent="0.25">
      <c r="A51" s="62"/>
      <c r="B51" s="47" t="s">
        <v>37</v>
      </c>
      <c r="C51" s="39">
        <v>156715</v>
      </c>
      <c r="D51" s="39">
        <v>224</v>
      </c>
      <c r="E51" s="34">
        <v>9051</v>
      </c>
      <c r="F51" s="34">
        <v>37439</v>
      </c>
      <c r="G51" s="34">
        <v>725</v>
      </c>
      <c r="H51" s="34">
        <v>33676</v>
      </c>
      <c r="I51" s="35">
        <v>0</v>
      </c>
      <c r="J51" s="35">
        <v>0</v>
      </c>
      <c r="K51" s="35">
        <v>0</v>
      </c>
      <c r="L51" s="35">
        <v>0</v>
      </c>
      <c r="M51" s="34">
        <v>2343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35">
        <v>0</v>
      </c>
      <c r="V51" s="35">
        <v>0</v>
      </c>
      <c r="W51" s="35">
        <v>0</v>
      </c>
      <c r="X51" s="35">
        <v>0</v>
      </c>
      <c r="Y51" s="35">
        <v>0</v>
      </c>
      <c r="Z51" s="35">
        <v>0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35">
        <v>0</v>
      </c>
      <c r="AG51" s="35">
        <v>0</v>
      </c>
      <c r="AH51" s="35">
        <v>0</v>
      </c>
      <c r="AI51" s="35">
        <v>0</v>
      </c>
      <c r="AJ51" s="39">
        <v>1345</v>
      </c>
      <c r="AK51" s="35">
        <v>0</v>
      </c>
      <c r="AL51" s="30">
        <f t="shared" ref="AL51" si="0">SUM(C51:AK51)</f>
        <v>241518</v>
      </c>
      <c r="AM51" s="62"/>
    </row>
    <row r="52" spans="1:39" s="54" customFormat="1" x14ac:dyDescent="0.25">
      <c r="A52" s="62"/>
      <c r="B52" s="67" t="s">
        <v>35</v>
      </c>
      <c r="C52" s="40">
        <v>192840</v>
      </c>
      <c r="D52" s="40">
        <v>5815</v>
      </c>
      <c r="E52" s="41">
        <v>29828</v>
      </c>
      <c r="F52" s="41">
        <v>91136</v>
      </c>
      <c r="G52" s="41">
        <v>9054</v>
      </c>
      <c r="H52" s="41">
        <v>54385</v>
      </c>
      <c r="I52" s="42">
        <v>602</v>
      </c>
      <c r="J52" s="42">
        <v>0</v>
      </c>
      <c r="K52" s="42">
        <v>157</v>
      </c>
      <c r="L52" s="42">
        <v>0</v>
      </c>
      <c r="M52" s="41">
        <v>9831</v>
      </c>
      <c r="N52" s="41">
        <v>4297</v>
      </c>
      <c r="O52" s="42">
        <v>309</v>
      </c>
      <c r="P52" s="41">
        <v>1584</v>
      </c>
      <c r="Q52" s="41">
        <v>1003</v>
      </c>
      <c r="R52" s="42">
        <v>0</v>
      </c>
      <c r="S52" s="41">
        <v>2525</v>
      </c>
      <c r="T52" s="42">
        <v>685</v>
      </c>
      <c r="U52" s="41">
        <v>1210</v>
      </c>
      <c r="V52" s="42">
        <v>623</v>
      </c>
      <c r="W52" s="42">
        <v>0</v>
      </c>
      <c r="X52" s="41">
        <v>1197</v>
      </c>
      <c r="Y52" s="41">
        <v>934</v>
      </c>
      <c r="Z52" s="42">
        <v>340</v>
      </c>
      <c r="AA52" s="42">
        <v>471</v>
      </c>
      <c r="AB52" s="41">
        <v>619</v>
      </c>
      <c r="AC52" s="41">
        <v>4255</v>
      </c>
      <c r="AD52" s="42">
        <v>0</v>
      </c>
      <c r="AE52" s="41">
        <v>5272</v>
      </c>
      <c r="AF52" s="41">
        <v>3290</v>
      </c>
      <c r="AG52" s="42">
        <v>0</v>
      </c>
      <c r="AH52" s="42">
        <v>275</v>
      </c>
      <c r="AI52" s="42">
        <v>181</v>
      </c>
      <c r="AJ52" s="40">
        <v>10888</v>
      </c>
      <c r="AK52" s="41">
        <v>577</v>
      </c>
      <c r="AL52" s="31">
        <f t="shared" ref="AL52" si="1">SUM(AL50:AL51)</f>
        <v>434183</v>
      </c>
      <c r="AM52" s="62"/>
    </row>
    <row r="53" spans="1:39" ht="15" customHeight="1" x14ac:dyDescent="0.25">
      <c r="A53" s="24"/>
      <c r="B53" s="43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 x14ac:dyDescent="0.25">
      <c r="B55" s="4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55" zoomScaleNormal="55" workbookViewId="0">
      <selection activeCell="B29" sqref="B29"/>
    </sheetView>
  </sheetViews>
  <sheetFormatPr defaultColWidth="9" defaultRowHeight="13.8" x14ac:dyDescent="0.25"/>
  <cols>
    <col min="1" max="1" width="14.59765625" style="1" customWidth="1"/>
    <col min="2" max="2" width="13.69921875" style="1" customWidth="1"/>
    <col min="3" max="9" width="8.69921875" style="1" customWidth="1"/>
    <col min="10" max="10" width="8.59765625" style="1" hidden="1" customWidth="1"/>
    <col min="11" max="17" width="8.69921875" style="1" customWidth="1"/>
    <col min="18" max="18" width="8.59765625" style="1" hidden="1" customWidth="1"/>
    <col min="19" max="22" width="8.69921875" style="1" customWidth="1"/>
    <col min="23" max="23" width="8.59765625" style="1" hidden="1" customWidth="1"/>
    <col min="24" max="32" width="8.69921875" style="1" customWidth="1"/>
    <col min="33" max="33" width="8.59765625" style="1" hidden="1" customWidth="1"/>
    <col min="34" max="37" width="8.69921875" style="1" customWidth="1"/>
    <col min="38" max="38" width="11.69921875" style="1" customWidth="1"/>
    <col min="39" max="40" width="9" style="1"/>
    <col min="41" max="41" width="7.69921875" style="1" customWidth="1"/>
    <col min="42" max="16384" width="9" style="1"/>
  </cols>
  <sheetData>
    <row r="1" spans="1:41" ht="5.0999999999999996" customHeight="1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 x14ac:dyDescent="0.2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24"/>
      <c r="Q2" s="24"/>
      <c r="R2" s="24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24"/>
      <c r="AM2" s="24"/>
      <c r="AN2" s="24"/>
      <c r="AO2" s="24"/>
    </row>
    <row r="3" spans="1:41" x14ac:dyDescent="0.25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 x14ac:dyDescent="0.25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 x14ac:dyDescent="0.25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 x14ac:dyDescent="0.25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 x14ac:dyDescent="0.25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 x14ac:dyDescent="0.25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 x14ac:dyDescent="0.25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 x14ac:dyDescent="0.25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 x14ac:dyDescent="0.25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 x14ac:dyDescent="0.25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 x14ac:dyDescent="0.25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 x14ac:dyDescent="0.25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 x14ac:dyDescent="0.25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 x14ac:dyDescent="0.25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 x14ac:dyDescent="0.25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 x14ac:dyDescent="0.25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 x14ac:dyDescent="0.25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 x14ac:dyDescent="0.25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 s="54" customFormat="1" x14ac:dyDescent="0.25">
      <c r="A29" s="62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62"/>
      <c r="AN29" s="62"/>
      <c r="AO29" s="62"/>
    </row>
    <row r="30" spans="1:41" s="54" customFormat="1" ht="14.25" hidden="1" customHeight="1" x14ac:dyDescent="0.25">
      <c r="A30" s="62"/>
      <c r="B30" s="54" t="s">
        <v>0</v>
      </c>
      <c r="C30" s="63"/>
      <c r="D30" s="63"/>
      <c r="E30" s="63"/>
      <c r="F30" s="63"/>
      <c r="G30" s="63"/>
      <c r="H30" s="63"/>
      <c r="I30" s="63"/>
      <c r="J30" s="63"/>
      <c r="K30" s="63"/>
      <c r="L30" s="64"/>
      <c r="M30" s="64"/>
      <c r="N30" s="64"/>
      <c r="O30" s="63"/>
      <c r="P30" s="63"/>
      <c r="Q30" s="63"/>
      <c r="R30" s="63"/>
      <c r="S30" s="63"/>
      <c r="T30" s="63"/>
      <c r="U30" s="64"/>
      <c r="V30" s="64"/>
      <c r="W30" s="64"/>
      <c r="X30" s="64"/>
      <c r="Y30" s="64"/>
      <c r="Z30" s="64"/>
      <c r="AA30" s="64"/>
      <c r="AB30" s="64"/>
      <c r="AC30" s="64"/>
      <c r="AD30" s="64"/>
      <c r="AE30" s="64"/>
      <c r="AF30" s="64"/>
      <c r="AG30" s="64"/>
      <c r="AH30" s="64"/>
      <c r="AI30" s="64"/>
      <c r="AJ30" s="64"/>
      <c r="AK30" s="64"/>
      <c r="AL30" s="64"/>
      <c r="AM30" s="62"/>
      <c r="AN30" s="62"/>
      <c r="AO30" s="62"/>
    </row>
    <row r="31" spans="1:41" s="54" customFormat="1" hidden="1" x14ac:dyDescent="0.25">
      <c r="A31" s="62"/>
      <c r="B31" s="54" t="s">
        <v>3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2"/>
      <c r="AN31" s="62"/>
      <c r="AO31" s="62"/>
    </row>
    <row r="32" spans="1:41" s="54" customFormat="1" hidden="1" x14ac:dyDescent="0.25">
      <c r="A32" s="62"/>
      <c r="B32" s="54" t="s">
        <v>1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2"/>
      <c r="AN32" s="62"/>
      <c r="AO32" s="62"/>
    </row>
    <row r="33" spans="1:41" s="54" customFormat="1" hidden="1" x14ac:dyDescent="0.25">
      <c r="A33" s="62"/>
      <c r="B33" s="54" t="s">
        <v>2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  <c r="AC33" s="63"/>
      <c r="AD33" s="63"/>
      <c r="AE33" s="63"/>
      <c r="AF33" s="63"/>
      <c r="AG33" s="63"/>
      <c r="AH33" s="63"/>
      <c r="AI33" s="63"/>
      <c r="AJ33" s="63"/>
      <c r="AK33" s="63"/>
      <c r="AL33" s="63"/>
      <c r="AM33" s="62"/>
      <c r="AN33" s="62"/>
      <c r="AO33" s="62"/>
    </row>
    <row r="34" spans="1:41" s="54" customFormat="1" hidden="1" x14ac:dyDescent="0.25">
      <c r="A34" s="62"/>
      <c r="B34" s="54" t="s">
        <v>4</v>
      </c>
      <c r="C34" s="63"/>
      <c r="D34" s="63"/>
      <c r="E34" s="63"/>
      <c r="F34" s="63"/>
      <c r="G34" s="63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63"/>
      <c r="AH34" s="63"/>
      <c r="AI34" s="63"/>
      <c r="AJ34" s="63"/>
      <c r="AK34" s="63"/>
      <c r="AL34" s="63"/>
      <c r="AM34" s="62"/>
      <c r="AN34" s="62"/>
      <c r="AO34" s="62"/>
    </row>
    <row r="35" spans="1:41" s="54" customFormat="1" hidden="1" x14ac:dyDescent="0.25">
      <c r="A35" s="62"/>
      <c r="B35" s="54" t="s">
        <v>5</v>
      </c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2"/>
      <c r="AN35" s="62"/>
      <c r="AO35" s="62"/>
    </row>
    <row r="36" spans="1:41" s="54" customFormat="1" hidden="1" x14ac:dyDescent="0.25">
      <c r="A36" s="62"/>
      <c r="B36" s="54" t="s">
        <v>6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2"/>
      <c r="AN36" s="62"/>
      <c r="AO36" s="62"/>
    </row>
    <row r="37" spans="1:41" s="54" customFormat="1" hidden="1" x14ac:dyDescent="0.25">
      <c r="A37" s="62"/>
      <c r="B37" s="54" t="s">
        <v>7</v>
      </c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63"/>
      <c r="V37" s="63"/>
      <c r="W37" s="63"/>
      <c r="X37" s="63"/>
      <c r="Y37" s="63"/>
      <c r="Z37" s="63"/>
      <c r="AA37" s="63"/>
      <c r="AB37" s="63"/>
      <c r="AC37" s="63"/>
      <c r="AD37" s="63"/>
      <c r="AE37" s="63"/>
      <c r="AF37" s="63"/>
      <c r="AG37" s="63"/>
      <c r="AH37" s="63"/>
      <c r="AI37" s="63"/>
      <c r="AJ37" s="63"/>
      <c r="AK37" s="63"/>
      <c r="AL37" s="63"/>
      <c r="AM37" s="62"/>
      <c r="AN37" s="62"/>
      <c r="AO37" s="62"/>
    </row>
    <row r="38" spans="1:41" s="54" customFormat="1" hidden="1" x14ac:dyDescent="0.25">
      <c r="A38" s="62"/>
      <c r="B38" s="54" t="s">
        <v>8</v>
      </c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63"/>
      <c r="AE38" s="63"/>
      <c r="AF38" s="63"/>
      <c r="AG38" s="63"/>
      <c r="AH38" s="63"/>
      <c r="AI38" s="63"/>
      <c r="AJ38" s="63"/>
      <c r="AK38" s="63"/>
      <c r="AL38" s="63"/>
      <c r="AM38" s="62"/>
      <c r="AN38" s="62"/>
      <c r="AO38" s="62"/>
    </row>
    <row r="39" spans="1:41" s="54" customFormat="1" hidden="1" x14ac:dyDescent="0.25">
      <c r="A39" s="62"/>
      <c r="B39" s="54" t="s">
        <v>9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G39" s="63"/>
      <c r="AH39" s="63"/>
      <c r="AI39" s="63"/>
      <c r="AJ39" s="63"/>
      <c r="AK39" s="63"/>
      <c r="AL39" s="63"/>
      <c r="AM39" s="62"/>
      <c r="AN39" s="62"/>
      <c r="AO39" s="62"/>
    </row>
    <row r="40" spans="1:41" s="54" customFormat="1" hidden="1" x14ac:dyDescent="0.25">
      <c r="A40" s="62"/>
      <c r="B40" s="54" t="s">
        <v>10</v>
      </c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3"/>
      <c r="AB40" s="63"/>
      <c r="AC40" s="63"/>
      <c r="AD40" s="63"/>
      <c r="AE40" s="63"/>
      <c r="AF40" s="63"/>
      <c r="AG40" s="63"/>
      <c r="AH40" s="63"/>
      <c r="AI40" s="63"/>
      <c r="AJ40" s="63"/>
      <c r="AK40" s="63"/>
      <c r="AL40" s="63"/>
      <c r="AM40" s="62"/>
      <c r="AN40" s="62"/>
      <c r="AO40" s="62"/>
    </row>
    <row r="41" spans="1:41" s="54" customFormat="1" hidden="1" x14ac:dyDescent="0.25">
      <c r="A41" s="62"/>
      <c r="B41" s="54" t="s">
        <v>11</v>
      </c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3"/>
      <c r="AB41" s="63"/>
      <c r="AC41" s="63"/>
      <c r="AD41" s="63"/>
      <c r="AE41" s="63"/>
      <c r="AF41" s="63"/>
      <c r="AG41" s="63"/>
      <c r="AH41" s="63"/>
      <c r="AI41" s="63"/>
      <c r="AJ41" s="63"/>
      <c r="AK41" s="63"/>
      <c r="AL41" s="63"/>
      <c r="AM41" s="62"/>
      <c r="AN41" s="62"/>
      <c r="AO41" s="62"/>
    </row>
    <row r="42" spans="1:41" s="54" customFormat="1" hidden="1" x14ac:dyDescent="0.25">
      <c r="A42" s="62"/>
      <c r="B42" s="54" t="s">
        <v>12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3"/>
      <c r="AB42" s="63"/>
      <c r="AC42" s="63"/>
      <c r="AD42" s="63"/>
      <c r="AE42" s="63"/>
      <c r="AF42" s="63"/>
      <c r="AG42" s="63"/>
      <c r="AH42" s="63"/>
      <c r="AI42" s="63"/>
      <c r="AJ42" s="63"/>
      <c r="AK42" s="63"/>
      <c r="AL42" s="63"/>
      <c r="AM42" s="62"/>
      <c r="AN42" s="62"/>
      <c r="AO42" s="62"/>
    </row>
    <row r="43" spans="1:41" s="54" customFormat="1" hidden="1" x14ac:dyDescent="0.25">
      <c r="A43" s="62"/>
      <c r="B43" s="54" t="s">
        <v>13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/>
      <c r="AF43" s="63"/>
      <c r="AG43" s="63"/>
      <c r="AH43" s="63"/>
      <c r="AI43" s="63"/>
      <c r="AJ43" s="63"/>
      <c r="AK43" s="63"/>
      <c r="AL43" s="63"/>
      <c r="AM43" s="62"/>
      <c r="AN43" s="62"/>
      <c r="AO43" s="62"/>
    </row>
    <row r="44" spans="1:41" s="54" customFormat="1" hidden="1" x14ac:dyDescent="0.25">
      <c r="A44" s="62"/>
      <c r="B44" s="54" t="s">
        <v>14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  <c r="AC44" s="63"/>
      <c r="AD44" s="63"/>
      <c r="AE44" s="63"/>
      <c r="AF44" s="63"/>
      <c r="AG44" s="63"/>
      <c r="AH44" s="63"/>
      <c r="AI44" s="63"/>
      <c r="AJ44" s="63"/>
      <c r="AK44" s="63"/>
      <c r="AL44" s="63"/>
      <c r="AM44" s="62"/>
      <c r="AN44" s="62"/>
      <c r="AO44" s="62"/>
    </row>
    <row r="45" spans="1:41" s="54" customFormat="1" hidden="1" x14ac:dyDescent="0.25">
      <c r="A45" s="62"/>
      <c r="B45" s="54" t="s">
        <v>15</v>
      </c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  <c r="AC45" s="63"/>
      <c r="AD45" s="63"/>
      <c r="AE45" s="63"/>
      <c r="AF45" s="63"/>
      <c r="AG45" s="63"/>
      <c r="AH45" s="63"/>
      <c r="AI45" s="63"/>
      <c r="AJ45" s="63"/>
      <c r="AK45" s="63"/>
      <c r="AL45" s="63"/>
      <c r="AM45" s="62"/>
      <c r="AN45" s="62"/>
      <c r="AO45" s="62"/>
    </row>
    <row r="46" spans="1:41" s="54" customFormat="1" hidden="1" x14ac:dyDescent="0.25">
      <c r="A46" s="62"/>
      <c r="B46" s="54" t="s">
        <v>16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2"/>
      <c r="AN46" s="62"/>
      <c r="AO46" s="62"/>
    </row>
    <row r="47" spans="1:41" s="54" customFormat="1" hidden="1" x14ac:dyDescent="0.25">
      <c r="A47" s="62"/>
      <c r="B47" s="54" t="s">
        <v>17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G47" s="63"/>
      <c r="AH47" s="63"/>
      <c r="AI47" s="63"/>
      <c r="AJ47" s="63"/>
      <c r="AK47" s="63"/>
      <c r="AL47" s="63"/>
      <c r="AM47" s="62"/>
      <c r="AN47" s="62"/>
      <c r="AO47" s="62"/>
    </row>
    <row r="48" spans="1:41" s="54" customFormat="1" hidden="1" x14ac:dyDescent="0.25">
      <c r="A48" s="62"/>
      <c r="B48" s="54" t="s">
        <v>18</v>
      </c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  <c r="AC48" s="63"/>
      <c r="AD48" s="63"/>
      <c r="AE48" s="63"/>
      <c r="AF48" s="63"/>
      <c r="AG48" s="63"/>
      <c r="AH48" s="63"/>
      <c r="AI48" s="63"/>
      <c r="AJ48" s="63"/>
      <c r="AK48" s="63"/>
      <c r="AL48" s="63"/>
      <c r="AM48" s="62"/>
      <c r="AN48" s="62"/>
      <c r="AO48" s="62"/>
    </row>
    <row r="49" spans="1:41" s="54" customFormat="1" x14ac:dyDescent="0.25">
      <c r="A49" s="62"/>
      <c r="B49" s="29" t="s">
        <v>36</v>
      </c>
      <c r="C49" s="37">
        <v>255</v>
      </c>
      <c r="D49" s="37">
        <v>36</v>
      </c>
      <c r="E49" s="37">
        <v>132</v>
      </c>
      <c r="F49" s="37">
        <v>331</v>
      </c>
      <c r="G49" s="37">
        <v>52</v>
      </c>
      <c r="H49" s="37">
        <v>138</v>
      </c>
      <c r="I49" s="37">
        <v>4</v>
      </c>
      <c r="J49" s="37">
        <v>0</v>
      </c>
      <c r="K49" s="37">
        <v>2</v>
      </c>
      <c r="L49" s="37">
        <v>0</v>
      </c>
      <c r="M49" s="37">
        <v>48</v>
      </c>
      <c r="N49" s="37">
        <v>28</v>
      </c>
      <c r="O49" s="37">
        <v>2</v>
      </c>
      <c r="P49" s="37">
        <v>10</v>
      </c>
      <c r="Q49" s="37">
        <v>6</v>
      </c>
      <c r="R49" s="37">
        <v>0</v>
      </c>
      <c r="S49" s="37">
        <v>16</v>
      </c>
      <c r="T49" s="37">
        <v>4</v>
      </c>
      <c r="U49" s="37">
        <v>8</v>
      </c>
      <c r="V49" s="37">
        <v>4</v>
      </c>
      <c r="W49" s="37">
        <v>0</v>
      </c>
      <c r="X49" s="37">
        <v>8</v>
      </c>
      <c r="Y49" s="37">
        <v>6</v>
      </c>
      <c r="Z49" s="37">
        <v>2</v>
      </c>
      <c r="AA49" s="37">
        <v>6</v>
      </c>
      <c r="AB49" s="37">
        <v>4</v>
      </c>
      <c r="AC49" s="37">
        <v>26</v>
      </c>
      <c r="AD49" s="37">
        <v>0</v>
      </c>
      <c r="AE49" s="37">
        <v>34</v>
      </c>
      <c r="AF49" s="37">
        <v>20</v>
      </c>
      <c r="AG49" s="37">
        <v>0</v>
      </c>
      <c r="AH49" s="38">
        <v>4</v>
      </c>
      <c r="AI49" s="38">
        <v>4</v>
      </c>
      <c r="AJ49" s="38">
        <v>100</v>
      </c>
      <c r="AK49" s="38">
        <v>6</v>
      </c>
      <c r="AL49" s="33">
        <f>SUM(C49:AK49)</f>
        <v>1296</v>
      </c>
      <c r="AM49" s="62"/>
      <c r="AN49" s="62"/>
      <c r="AO49" s="62"/>
    </row>
    <row r="50" spans="1:41" s="54" customFormat="1" x14ac:dyDescent="0.25">
      <c r="A50" s="62"/>
      <c r="B50" s="65" t="s">
        <v>37</v>
      </c>
      <c r="C50" s="37">
        <v>757</v>
      </c>
      <c r="D50" s="37">
        <v>2</v>
      </c>
      <c r="E50" s="37">
        <v>58</v>
      </c>
      <c r="F50" s="37">
        <v>245</v>
      </c>
      <c r="G50" s="37">
        <v>6</v>
      </c>
      <c r="H50" s="37">
        <v>172</v>
      </c>
      <c r="I50" s="37">
        <v>0</v>
      </c>
      <c r="J50" s="37">
        <v>0</v>
      </c>
      <c r="K50" s="37">
        <v>0</v>
      </c>
      <c r="L50" s="37">
        <v>0</v>
      </c>
      <c r="M50" s="37">
        <v>18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8">
        <v>14</v>
      </c>
      <c r="AK50" s="38">
        <v>0</v>
      </c>
      <c r="AL50" s="33">
        <f t="shared" ref="AL50" si="0">SUM(C50:AK50)</f>
        <v>1272</v>
      </c>
      <c r="AM50" s="62"/>
      <c r="AN50" s="62"/>
      <c r="AO50" s="62"/>
    </row>
    <row r="51" spans="1:41" s="54" customFormat="1" x14ac:dyDescent="0.25">
      <c r="A51" s="62"/>
      <c r="B51" s="66" t="s">
        <v>35</v>
      </c>
      <c r="C51" s="40">
        <v>1012</v>
      </c>
      <c r="D51" s="36">
        <v>38</v>
      </c>
      <c r="E51" s="36">
        <v>190</v>
      </c>
      <c r="F51" s="36">
        <v>576</v>
      </c>
      <c r="G51" s="36">
        <v>58</v>
      </c>
      <c r="H51" s="36">
        <v>310</v>
      </c>
      <c r="I51" s="36">
        <v>4</v>
      </c>
      <c r="J51" s="36">
        <v>0</v>
      </c>
      <c r="K51" s="36">
        <v>2</v>
      </c>
      <c r="L51" s="36">
        <v>0</v>
      </c>
      <c r="M51" s="36">
        <v>66</v>
      </c>
      <c r="N51" s="36">
        <v>28</v>
      </c>
      <c r="O51" s="36">
        <v>2</v>
      </c>
      <c r="P51" s="36">
        <v>10</v>
      </c>
      <c r="Q51" s="36">
        <v>6</v>
      </c>
      <c r="R51" s="36">
        <v>0</v>
      </c>
      <c r="S51" s="36">
        <v>16</v>
      </c>
      <c r="T51" s="36">
        <v>4</v>
      </c>
      <c r="U51" s="36">
        <v>8</v>
      </c>
      <c r="V51" s="36">
        <v>4</v>
      </c>
      <c r="W51" s="36">
        <v>0</v>
      </c>
      <c r="X51" s="36">
        <v>8</v>
      </c>
      <c r="Y51" s="36">
        <v>6</v>
      </c>
      <c r="Z51" s="36">
        <v>2</v>
      </c>
      <c r="AA51" s="36">
        <v>6</v>
      </c>
      <c r="AB51" s="36">
        <v>4</v>
      </c>
      <c r="AC51" s="36">
        <v>26</v>
      </c>
      <c r="AD51" s="36">
        <v>0</v>
      </c>
      <c r="AE51" s="36">
        <v>34</v>
      </c>
      <c r="AF51" s="36">
        <v>20</v>
      </c>
      <c r="AG51" s="36">
        <v>0</v>
      </c>
      <c r="AH51" s="36">
        <v>4</v>
      </c>
      <c r="AI51" s="36">
        <v>4</v>
      </c>
      <c r="AJ51" s="36">
        <v>114</v>
      </c>
      <c r="AK51" s="36">
        <v>6</v>
      </c>
      <c r="AL51" s="32">
        <f t="shared" ref="AL51" si="1">SUM(AL49:AL50)</f>
        <v>2568</v>
      </c>
      <c r="AM51" s="62"/>
      <c r="AN51" s="62"/>
      <c r="AO51" s="62"/>
    </row>
    <row r="52" spans="1:41" ht="15" customHeight="1" x14ac:dyDescent="0.25">
      <c r="A52" s="24"/>
      <c r="B52" s="43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31" width="13.69921875" style="1" customWidth="1"/>
    <col min="32" max="16384" width="9" style="1"/>
  </cols>
  <sheetData>
    <row r="1" spans="1:31" hidden="1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 x14ac:dyDescent="0.25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 x14ac:dyDescent="0.25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52" customFormat="1" x14ac:dyDescent="0.25">
      <c r="A4" s="20"/>
      <c r="B4" s="51">
        <v>45679</v>
      </c>
      <c r="C4" s="51">
        <v>45680</v>
      </c>
      <c r="D4" s="51">
        <v>45681</v>
      </c>
      <c r="E4" s="51">
        <v>45682</v>
      </c>
      <c r="F4" s="51">
        <v>45683</v>
      </c>
      <c r="G4" s="51">
        <v>45684</v>
      </c>
      <c r="H4" s="51">
        <v>45685</v>
      </c>
      <c r="I4" s="51">
        <v>45686</v>
      </c>
      <c r="J4" s="51">
        <v>45687</v>
      </c>
      <c r="K4" s="51">
        <v>45688</v>
      </c>
      <c r="L4" s="51">
        <v>45689</v>
      </c>
      <c r="M4" s="51">
        <v>45690</v>
      </c>
      <c r="N4" s="51">
        <v>45691</v>
      </c>
      <c r="O4" s="51">
        <v>45692</v>
      </c>
      <c r="P4" s="51">
        <v>45693</v>
      </c>
      <c r="Q4" s="51">
        <v>45694</v>
      </c>
      <c r="R4" s="51">
        <v>45695</v>
      </c>
      <c r="S4" s="51">
        <v>45696</v>
      </c>
      <c r="T4" s="51">
        <v>45697</v>
      </c>
      <c r="U4" s="51">
        <v>45698</v>
      </c>
      <c r="V4" s="51">
        <v>45699</v>
      </c>
      <c r="W4" s="51">
        <v>45700</v>
      </c>
      <c r="X4" s="51">
        <v>45701</v>
      </c>
      <c r="Y4" s="51">
        <v>45702</v>
      </c>
      <c r="Z4" s="51">
        <v>45703</v>
      </c>
      <c r="AA4" s="51">
        <v>45704</v>
      </c>
      <c r="AB4" s="51">
        <v>45705</v>
      </c>
      <c r="AC4" s="51">
        <v>45706</v>
      </c>
      <c r="AD4" s="51">
        <v>45707</v>
      </c>
      <c r="AE4" s="51">
        <v>45708</v>
      </c>
    </row>
    <row r="5" spans="1:31" s="54" customFormat="1" x14ac:dyDescent="0.25">
      <c r="A5" s="53" t="s">
        <v>36</v>
      </c>
      <c r="B5" s="30">
        <v>193509</v>
      </c>
      <c r="C5" s="30">
        <v>196874</v>
      </c>
      <c r="D5" s="30">
        <v>206105</v>
      </c>
      <c r="E5" s="30">
        <v>186953</v>
      </c>
      <c r="F5" s="30">
        <v>202489</v>
      </c>
      <c r="G5" s="30">
        <v>199345</v>
      </c>
      <c r="H5" s="30">
        <v>186995</v>
      </c>
      <c r="I5" s="30">
        <v>182378</v>
      </c>
      <c r="J5" s="30">
        <v>187764</v>
      </c>
      <c r="K5" s="30">
        <v>197215</v>
      </c>
      <c r="L5" s="30">
        <v>191621</v>
      </c>
      <c r="M5" s="30">
        <v>196288</v>
      </c>
      <c r="N5" s="30">
        <v>196901</v>
      </c>
      <c r="O5" s="30">
        <v>188823</v>
      </c>
      <c r="P5" s="30">
        <v>194107</v>
      </c>
      <c r="Q5" s="30">
        <v>197405</v>
      </c>
      <c r="R5" s="30">
        <v>207487</v>
      </c>
      <c r="S5" s="30">
        <v>197926</v>
      </c>
      <c r="T5" s="30">
        <v>198653</v>
      </c>
      <c r="U5" s="30">
        <v>196853</v>
      </c>
      <c r="V5" s="30">
        <v>189481</v>
      </c>
      <c r="W5" s="30">
        <v>192637</v>
      </c>
      <c r="X5" s="30">
        <v>188576</v>
      </c>
      <c r="Y5" s="30">
        <v>199884</v>
      </c>
      <c r="Z5" s="30">
        <v>194966</v>
      </c>
      <c r="AA5" s="30">
        <v>202689</v>
      </c>
      <c r="AB5" s="30">
        <v>196886</v>
      </c>
      <c r="AC5" s="30">
        <v>186688</v>
      </c>
      <c r="AD5" s="30">
        <v>186605</v>
      </c>
      <c r="AE5" s="30">
        <v>192665</v>
      </c>
    </row>
    <row r="6" spans="1:31" s="54" customFormat="1" x14ac:dyDescent="0.25">
      <c r="A6" s="55" t="s">
        <v>37</v>
      </c>
      <c r="B6" s="30">
        <v>242226</v>
      </c>
      <c r="C6" s="30">
        <v>245794</v>
      </c>
      <c r="D6" s="30">
        <v>254802</v>
      </c>
      <c r="E6" s="30">
        <v>262124</v>
      </c>
      <c r="F6" s="30">
        <v>260964</v>
      </c>
      <c r="G6" s="30">
        <v>248783</v>
      </c>
      <c r="H6" s="30">
        <v>233717</v>
      </c>
      <c r="I6" s="30">
        <v>237075</v>
      </c>
      <c r="J6" s="30">
        <v>247081</v>
      </c>
      <c r="K6" s="30">
        <v>253461</v>
      </c>
      <c r="L6" s="30">
        <v>260991</v>
      </c>
      <c r="M6" s="30">
        <v>257825</v>
      </c>
      <c r="N6" s="30">
        <v>249981</v>
      </c>
      <c r="O6" s="30">
        <v>243935</v>
      </c>
      <c r="P6" s="30">
        <v>241279</v>
      </c>
      <c r="Q6" s="30">
        <v>240657</v>
      </c>
      <c r="R6" s="30">
        <v>242792</v>
      </c>
      <c r="S6" s="30">
        <v>243676</v>
      </c>
      <c r="T6" s="30">
        <v>251382</v>
      </c>
      <c r="U6" s="30">
        <v>237914</v>
      </c>
      <c r="V6" s="30">
        <v>230816</v>
      </c>
      <c r="W6" s="30">
        <v>231060</v>
      </c>
      <c r="X6" s="30">
        <v>235439</v>
      </c>
      <c r="Y6" s="30">
        <v>243603</v>
      </c>
      <c r="Z6" s="30">
        <v>252769</v>
      </c>
      <c r="AA6" s="30">
        <v>257829</v>
      </c>
      <c r="AB6" s="30">
        <v>251773</v>
      </c>
      <c r="AC6" s="30">
        <v>234041</v>
      </c>
      <c r="AD6" s="30">
        <v>232458</v>
      </c>
      <c r="AE6" s="30">
        <v>241518</v>
      </c>
    </row>
    <row r="7" spans="1:31" s="54" customFormat="1" x14ac:dyDescent="0.25">
      <c r="A7" s="68" t="s">
        <v>35</v>
      </c>
      <c r="B7" s="31">
        <v>435735</v>
      </c>
      <c r="C7" s="31">
        <v>442668</v>
      </c>
      <c r="D7" s="31">
        <v>460907</v>
      </c>
      <c r="E7" s="31">
        <v>449077</v>
      </c>
      <c r="F7" s="31">
        <v>463453</v>
      </c>
      <c r="G7" s="31">
        <v>448128</v>
      </c>
      <c r="H7" s="31">
        <v>420712</v>
      </c>
      <c r="I7" s="31">
        <v>419453</v>
      </c>
      <c r="J7" s="31">
        <v>434845</v>
      </c>
      <c r="K7" s="31">
        <v>450676</v>
      </c>
      <c r="L7" s="31">
        <v>452612</v>
      </c>
      <c r="M7" s="31">
        <v>454113</v>
      </c>
      <c r="N7" s="31">
        <v>446882</v>
      </c>
      <c r="O7" s="31">
        <v>432758</v>
      </c>
      <c r="P7" s="31">
        <v>435386</v>
      </c>
      <c r="Q7" s="31">
        <v>438062</v>
      </c>
      <c r="R7" s="31">
        <v>450279</v>
      </c>
      <c r="S7" s="31">
        <v>441602</v>
      </c>
      <c r="T7" s="31">
        <v>450035</v>
      </c>
      <c r="U7" s="31">
        <v>434767</v>
      </c>
      <c r="V7" s="31">
        <v>420297</v>
      </c>
      <c r="W7" s="31">
        <v>423697</v>
      </c>
      <c r="X7" s="31">
        <v>424015</v>
      </c>
      <c r="Y7" s="31">
        <v>443487</v>
      </c>
      <c r="Z7" s="31">
        <v>447735</v>
      </c>
      <c r="AA7" s="31">
        <v>460518</v>
      </c>
      <c r="AB7" s="31">
        <v>448659</v>
      </c>
      <c r="AC7" s="31">
        <v>420729</v>
      </c>
      <c r="AD7" s="31">
        <v>419063</v>
      </c>
      <c r="AE7" s="31">
        <v>434183</v>
      </c>
    </row>
    <row r="8" spans="1:31" x14ac:dyDescent="0.25">
      <c r="A8" s="43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x14ac:dyDescent="0.25">
      <c r="A9" s="50"/>
      <c r="B9" s="22"/>
    </row>
    <row r="10" spans="1:31" x14ac:dyDescent="0.25">
      <c r="A10" s="5"/>
      <c r="B10" s="23"/>
    </row>
    <row r="11" spans="1:31" x14ac:dyDescent="0.25">
      <c r="A11" s="5"/>
    </row>
    <row r="12" spans="1:31" x14ac:dyDescent="0.25">
      <c r="A12" s="5"/>
    </row>
    <row r="13" spans="1:31" x14ac:dyDescent="0.25">
      <c r="A13" s="5"/>
    </row>
    <row r="14" spans="1:31" x14ac:dyDescent="0.25">
      <c r="A14" s="5"/>
    </row>
    <row r="15" spans="1:31" x14ac:dyDescent="0.25">
      <c r="A15" s="5"/>
    </row>
    <row r="16" spans="1:31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6.8" x14ac:dyDescent="0.25"/>
  <cols>
    <col min="1" max="1" width="4.59765625" style="3" customWidth="1"/>
    <col min="2" max="2" width="11.59765625" style="3" hidden="1" customWidth="1"/>
    <col min="3" max="3" width="14.3984375" style="3" bestFit="1" customWidth="1"/>
    <col min="4" max="16" width="16.69921875" style="3" customWidth="1"/>
    <col min="17" max="17" width="9.8984375" style="3" bestFit="1" customWidth="1"/>
    <col min="18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s="54" customFormat="1" ht="13.8" x14ac:dyDescent="0.25">
      <c r="D4" s="56">
        <v>45323</v>
      </c>
      <c r="E4" s="56">
        <v>45352</v>
      </c>
      <c r="F4" s="56">
        <v>45383</v>
      </c>
      <c r="G4" s="56">
        <v>45413</v>
      </c>
      <c r="H4" s="56">
        <v>45445</v>
      </c>
      <c r="I4" s="56">
        <v>45476</v>
      </c>
      <c r="J4" s="56">
        <v>45507</v>
      </c>
      <c r="K4" s="56">
        <v>45538</v>
      </c>
      <c r="L4" s="56">
        <v>45568</v>
      </c>
      <c r="M4" s="56">
        <v>45600</v>
      </c>
      <c r="N4" s="56">
        <v>45631</v>
      </c>
      <c r="O4" s="56">
        <v>45663</v>
      </c>
      <c r="Q4" s="57"/>
      <c r="R4" s="57"/>
    </row>
    <row r="5" spans="1:30" s="54" customFormat="1" ht="13.8" x14ac:dyDescent="0.25">
      <c r="A5" s="58"/>
      <c r="B5" s="58"/>
      <c r="C5" s="59" t="s">
        <v>36</v>
      </c>
      <c r="D5" s="60">
        <v>5273841</v>
      </c>
      <c r="E5" s="60">
        <v>5452156</v>
      </c>
      <c r="F5" s="60">
        <v>5204559</v>
      </c>
      <c r="G5" s="60">
        <v>4883700</v>
      </c>
      <c r="H5" s="60">
        <v>4462006</v>
      </c>
      <c r="I5" s="60">
        <v>5063282</v>
      </c>
      <c r="J5" s="45">
        <v>5088364</v>
      </c>
      <c r="K5" s="45">
        <v>4277072</v>
      </c>
      <c r="L5" s="45">
        <v>5127094</v>
      </c>
      <c r="M5" s="45">
        <v>5514168</v>
      </c>
      <c r="N5" s="45">
        <v>5926302</v>
      </c>
      <c r="O5" s="45">
        <v>6065456</v>
      </c>
    </row>
    <row r="6" spans="1:30" s="54" customFormat="1" ht="13.8" x14ac:dyDescent="0.25">
      <c r="A6" s="58"/>
      <c r="B6" s="58"/>
      <c r="C6" s="61" t="s">
        <v>37</v>
      </c>
      <c r="D6" s="60">
        <v>6516915</v>
      </c>
      <c r="E6" s="60">
        <v>6574140</v>
      </c>
      <c r="F6" s="60">
        <v>6233452</v>
      </c>
      <c r="G6" s="60">
        <v>5726133</v>
      </c>
      <c r="H6" s="60">
        <v>5608750</v>
      </c>
      <c r="I6" s="60">
        <v>6317029</v>
      </c>
      <c r="J6" s="45">
        <v>6375771</v>
      </c>
      <c r="K6" s="45">
        <v>5362921</v>
      </c>
      <c r="L6" s="45">
        <v>6177496</v>
      </c>
      <c r="M6" s="45">
        <v>6768202</v>
      </c>
      <c r="N6" s="45">
        <v>7688093</v>
      </c>
      <c r="O6" s="45">
        <v>7724245</v>
      </c>
    </row>
    <row r="7" spans="1:30" s="54" customFormat="1" ht="13.8" x14ac:dyDescent="0.25">
      <c r="C7" s="29" t="s">
        <v>38</v>
      </c>
      <c r="D7" s="60">
        <v>11790756</v>
      </c>
      <c r="E7" s="60">
        <v>12026296</v>
      </c>
      <c r="F7" s="60">
        <v>11438011</v>
      </c>
      <c r="G7" s="60">
        <v>10609833</v>
      </c>
      <c r="H7" s="60">
        <v>10070756</v>
      </c>
      <c r="I7" s="60">
        <v>11380311</v>
      </c>
      <c r="J7" s="45">
        <v>11464135</v>
      </c>
      <c r="K7" s="45">
        <v>9639993</v>
      </c>
      <c r="L7" s="45">
        <v>11304590</v>
      </c>
      <c r="M7" s="45">
        <v>12282370</v>
      </c>
      <c r="N7" s="45">
        <v>13566382</v>
      </c>
      <c r="O7" s="45">
        <v>13789701</v>
      </c>
    </row>
    <row r="8" spans="1:30" x14ac:dyDescent="0.25">
      <c r="A8" s="4"/>
      <c r="B8" s="4"/>
      <c r="C8" s="4"/>
      <c r="AD8" s="6" t="s">
        <v>39</v>
      </c>
    </row>
    <row r="9" spans="1:30" x14ac:dyDescent="0.25">
      <c r="A9" s="4"/>
      <c r="B9" s="4"/>
      <c r="C9" s="4"/>
      <c r="O9" s="10"/>
    </row>
    <row r="10" spans="1:30" x14ac:dyDescent="0.25">
      <c r="P10" s="9"/>
    </row>
    <row r="11" spans="1:30" x14ac:dyDescent="0.25">
      <c r="P11" s="9"/>
    </row>
    <row r="12" spans="1:30" x14ac:dyDescent="0.25">
      <c r="P12" s="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19" customWidth="1"/>
    <col min="7" max="8" width="8.59765625" hidden="1" customWidth="1"/>
    <col min="9" max="10" width="0" hidden="1" customWidth="1"/>
  </cols>
  <sheetData>
    <row r="1" spans="1:10" s="13" customFormat="1" x14ac:dyDescent="0.25">
      <c r="A1" s="12" t="s">
        <v>40</v>
      </c>
      <c r="B1" s="12" t="s">
        <v>41</v>
      </c>
      <c r="C1" s="12" t="s">
        <v>42</v>
      </c>
      <c r="D1" s="13" t="s">
        <v>43</v>
      </c>
      <c r="E1" s="17" t="s">
        <v>44</v>
      </c>
      <c r="G1" s="13">
        <v>1</v>
      </c>
      <c r="H1" s="13" t="s">
        <v>45</v>
      </c>
      <c r="J1" s="13" t="s">
        <v>46</v>
      </c>
    </row>
    <row r="2" spans="1:10" s="13" customFormat="1" x14ac:dyDescent="0.25">
      <c r="A2" s="16">
        <f>DAY(Table1[DATE])</f>
        <v>20</v>
      </c>
      <c r="B2" s="16" t="str">
        <f>INDEX(J1:J12,MATCH(MONTH(Table1[DATE]),G1:G12,0))</f>
        <v>Feb</v>
      </c>
      <c r="C2" s="16">
        <f>YEAR(Table1[DATE])</f>
        <v>2025</v>
      </c>
      <c r="D2" s="16">
        <v>2024</v>
      </c>
      <c r="E2" s="18">
        <f>'30-Day PAX'!AE4</f>
        <v>45708</v>
      </c>
      <c r="G2" s="13">
        <v>2</v>
      </c>
      <c r="H2" s="13" t="s">
        <v>47</v>
      </c>
      <c r="J2" s="13" t="s">
        <v>48</v>
      </c>
    </row>
    <row r="3" spans="1:10" ht="52.5" hidden="1" customHeight="1" x14ac:dyDescent="0.25">
      <c r="G3">
        <v>3</v>
      </c>
      <c r="H3" t="s">
        <v>49</v>
      </c>
      <c r="J3" s="13" t="s">
        <v>50</v>
      </c>
    </row>
    <row r="4" spans="1:10" ht="36" hidden="1" customHeight="1" x14ac:dyDescent="0.25">
      <c r="A4" t="s">
        <v>51</v>
      </c>
      <c r="G4">
        <v>4</v>
      </c>
      <c r="H4" t="s">
        <v>52</v>
      </c>
      <c r="J4" s="13" t="s">
        <v>53</v>
      </c>
    </row>
    <row r="5" spans="1:10" ht="53.25" hidden="1" customHeight="1" x14ac:dyDescent="0.25">
      <c r="A5" t="s">
        <v>54</v>
      </c>
      <c r="B5" s="11" t="str">
        <f>A5&amp;$A$2&amp;VLOOKUP($A$2,$G$1:$H$31,2,0)&amp;" "&amp;$B$2&amp;" "&amp;$C$2</f>
        <v>Number of Total Passengers as of 20th Feb 2025</v>
      </c>
      <c r="G5">
        <v>5</v>
      </c>
      <c r="H5" t="s">
        <v>52</v>
      </c>
      <c r="J5" s="13" t="s">
        <v>55</v>
      </c>
    </row>
    <row r="6" spans="1:10" ht="32.25" hidden="1" customHeight="1" x14ac:dyDescent="0.25">
      <c r="A6" t="s">
        <v>56</v>
      </c>
      <c r="G6">
        <v>6</v>
      </c>
      <c r="H6" t="s">
        <v>52</v>
      </c>
      <c r="J6" s="13" t="s">
        <v>57</v>
      </c>
    </row>
    <row r="7" spans="1:10" ht="42.75" hidden="1" customHeight="1" x14ac:dyDescent="0.25">
      <c r="A7" t="s">
        <v>58</v>
      </c>
      <c r="B7" s="11" t="str">
        <f>A7&amp;$A$2&amp;VLOOKUP($A$2,$G$1:$H$31,2,0)&amp;" "&amp;$B$2&amp;" "&amp;$C$2</f>
        <v>Number of Total Flights as of 20th Feb 2025</v>
      </c>
      <c r="G7">
        <v>7</v>
      </c>
      <c r="H7" t="s">
        <v>52</v>
      </c>
      <c r="J7" s="13" t="s">
        <v>59</v>
      </c>
    </row>
    <row r="8" spans="1:10" ht="42.75" hidden="1" customHeight="1" x14ac:dyDescent="0.25">
      <c r="A8" t="s">
        <v>60</v>
      </c>
      <c r="G8">
        <v>8</v>
      </c>
      <c r="H8" t="s">
        <v>52</v>
      </c>
      <c r="J8" s="13" t="s">
        <v>61</v>
      </c>
    </row>
    <row r="9" spans="1:10" ht="26.25" hidden="1" customHeight="1" x14ac:dyDescent="0.25">
      <c r="A9" t="s">
        <v>62</v>
      </c>
      <c r="B9" s="11" t="str">
        <f>A9&amp;$A$2&amp;VLOOKUP($A$2,$G$1:$H$31,2,0)&amp;" "&amp;$B$2&amp;" "&amp;$C$2</f>
        <v>Total Passengers as of 20th Feb 2025</v>
      </c>
      <c r="G9">
        <v>9</v>
      </c>
      <c r="H9" t="s">
        <v>52</v>
      </c>
      <c r="J9" s="13" t="s">
        <v>63</v>
      </c>
    </row>
    <row r="10" spans="1:10" ht="43.5" hidden="1" customHeight="1" x14ac:dyDescent="0.25">
      <c r="A10" t="s">
        <v>64</v>
      </c>
      <c r="G10">
        <v>10</v>
      </c>
      <c r="H10" t="s">
        <v>52</v>
      </c>
      <c r="J10" s="13" t="s">
        <v>65</v>
      </c>
    </row>
    <row r="11" spans="1:10" ht="57" hidden="1" customHeight="1" x14ac:dyDescent="0.25">
      <c r="A11" t="s">
        <v>66</v>
      </c>
      <c r="B11" s="14" t="str">
        <f>A11&amp;TEXT('12-Months PAX'!$D$4,"mmmm")&amp;" "&amp;$D$2</f>
        <v>Total Passengers since February 2024</v>
      </c>
      <c r="G11">
        <v>11</v>
      </c>
      <c r="H11" t="s">
        <v>52</v>
      </c>
      <c r="J11" s="13" t="s">
        <v>67</v>
      </c>
    </row>
    <row r="12" spans="1:10" hidden="1" x14ac:dyDescent="0.25">
      <c r="G12">
        <v>12</v>
      </c>
      <c r="H12" t="s">
        <v>52</v>
      </c>
      <c r="J12" s="13" t="s">
        <v>68</v>
      </c>
    </row>
    <row r="13" spans="1:10" hidden="1" x14ac:dyDescent="0.25">
      <c r="G13">
        <v>13</v>
      </c>
      <c r="H13" t="s">
        <v>52</v>
      </c>
      <c r="J13" s="13"/>
    </row>
    <row r="14" spans="1:10" hidden="1" x14ac:dyDescent="0.25">
      <c r="G14">
        <v>14</v>
      </c>
      <c r="H14" t="s">
        <v>52</v>
      </c>
      <c r="J14" s="13"/>
    </row>
    <row r="15" spans="1:10" hidden="1" x14ac:dyDescent="0.25">
      <c r="G15">
        <v>15</v>
      </c>
      <c r="H15" t="s">
        <v>52</v>
      </c>
      <c r="J15" s="13"/>
    </row>
    <row r="16" spans="1:10" hidden="1" x14ac:dyDescent="0.25">
      <c r="G16">
        <v>16</v>
      </c>
      <c r="H16" t="s">
        <v>52</v>
      </c>
      <c r="J16" s="13"/>
    </row>
    <row r="17" spans="7:10" hidden="1" x14ac:dyDescent="0.25">
      <c r="G17">
        <v>17</v>
      </c>
      <c r="H17" t="s">
        <v>52</v>
      </c>
      <c r="J17" s="13"/>
    </row>
    <row r="18" spans="7:10" hidden="1" x14ac:dyDescent="0.25">
      <c r="G18">
        <v>18</v>
      </c>
      <c r="H18" t="s">
        <v>52</v>
      </c>
      <c r="J18" s="13"/>
    </row>
    <row r="19" spans="7:10" hidden="1" x14ac:dyDescent="0.25">
      <c r="G19">
        <v>19</v>
      </c>
      <c r="H19" t="s">
        <v>52</v>
      </c>
      <c r="J19" s="13"/>
    </row>
    <row r="20" spans="7:10" hidden="1" x14ac:dyDescent="0.25">
      <c r="G20">
        <v>20</v>
      </c>
      <c r="H20" t="s">
        <v>52</v>
      </c>
      <c r="J20" s="13"/>
    </row>
    <row r="21" spans="7:10" hidden="1" x14ac:dyDescent="0.25">
      <c r="G21">
        <v>21</v>
      </c>
      <c r="H21" t="s">
        <v>45</v>
      </c>
      <c r="J21" s="13"/>
    </row>
    <row r="22" spans="7:10" hidden="1" x14ac:dyDescent="0.25">
      <c r="G22">
        <v>22</v>
      </c>
      <c r="H22" t="s">
        <v>47</v>
      </c>
      <c r="J22" s="13"/>
    </row>
    <row r="23" spans="7:10" hidden="1" x14ac:dyDescent="0.25">
      <c r="G23">
        <v>23</v>
      </c>
      <c r="H23" t="s">
        <v>49</v>
      </c>
      <c r="J23" s="13"/>
    </row>
    <row r="24" spans="7:10" hidden="1" x14ac:dyDescent="0.25">
      <c r="G24">
        <v>24</v>
      </c>
      <c r="H24" t="s">
        <v>52</v>
      </c>
      <c r="J24" s="13"/>
    </row>
    <row r="25" spans="7:10" hidden="1" x14ac:dyDescent="0.25">
      <c r="G25">
        <v>25</v>
      </c>
      <c r="H25" t="s">
        <v>52</v>
      </c>
    </row>
    <row r="26" spans="7:10" hidden="1" x14ac:dyDescent="0.25">
      <c r="G26">
        <v>26</v>
      </c>
      <c r="H26" t="s">
        <v>52</v>
      </c>
    </row>
    <row r="27" spans="7:10" hidden="1" x14ac:dyDescent="0.25">
      <c r="G27">
        <v>27</v>
      </c>
      <c r="H27" t="s">
        <v>52</v>
      </c>
    </row>
    <row r="28" spans="7:10" hidden="1" x14ac:dyDescent="0.25">
      <c r="G28">
        <v>28</v>
      </c>
      <c r="H28" t="s">
        <v>52</v>
      </c>
    </row>
    <row r="29" spans="7:10" hidden="1" x14ac:dyDescent="0.25">
      <c r="G29">
        <v>29</v>
      </c>
      <c r="H29" t="s">
        <v>52</v>
      </c>
    </row>
    <row r="30" spans="7:10" hidden="1" x14ac:dyDescent="0.25">
      <c r="G30">
        <v>30</v>
      </c>
      <c r="H30" t="s">
        <v>52</v>
      </c>
    </row>
    <row r="31" spans="7:10" hidden="1" x14ac:dyDescent="0.25">
      <c r="G31">
        <v>31</v>
      </c>
      <c r="H31" t="s">
        <v>45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d1f8fc93-d40b-44ac-9772-57f29c0b5a08"/>
    <ds:schemaRef ds:uri="http://schemas.openxmlformats.org/package/2006/metadata/core-properties"/>
    <ds:schemaRef ds:uri="e888b3db-7650-4fb5-87c2-1adeb607d113"/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5-02-21T08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